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customFormat="1" x14ac:dyDescent="0.25">
      <c r="A210" s="1" t="s">
        <v>74</v>
      </c>
      <c r="B210" s="1" t="s">
        <v>75</v>
      </c>
      <c r="C210" s="12">
        <f t="shared" si="419"/>
        <v>790.37474751276545</v>
      </c>
      <c r="D210" s="35">
        <f t="shared" si="419"/>
        <v>2188.7357764479011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44.924536113515749</v>
      </c>
      <c r="L210" s="35">
        <f t="shared" si="417"/>
        <v>109.9923544983498</v>
      </c>
      <c r="M210" s="12">
        <f t="shared" si="417"/>
        <v>184.98187110291443</v>
      </c>
      <c r="N210" s="35">
        <f t="shared" si="417"/>
        <v>492.51884213431549</v>
      </c>
      <c r="O210" s="12">
        <f t="shared" si="417"/>
        <v>422.52332501118684</v>
      </c>
      <c r="P210" s="35">
        <f t="shared" si="417"/>
        <v>1169.741217208021</v>
      </c>
      <c r="Q210" s="12">
        <f t="shared" si="417"/>
        <v>104.24241283701555</v>
      </c>
      <c r="R210" s="35">
        <f t="shared" si="417"/>
        <v>310.90345954558489</v>
      </c>
      <c r="S210" s="12">
        <f t="shared" si="417"/>
        <v>33.702602448132957</v>
      </c>
      <c r="T210" s="35">
        <f t="shared" si="417"/>
        <v>105.57990306162979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42.101697466972787</v>
      </c>
      <c r="EB210" s="35">
        <f t="shared" si="472"/>
        <v>103.17257706349464</v>
      </c>
      <c r="EC210" s="12">
        <f t="shared" si="473"/>
        <v>179.01815398898466</v>
      </c>
      <c r="ED210" s="35">
        <f t="shared" si="473"/>
        <v>476.54808987918108</v>
      </c>
      <c r="EE210" s="12">
        <f t="shared" si="474"/>
        <v>369.74669727878359</v>
      </c>
      <c r="EF210" s="35">
        <f t="shared" si="474"/>
        <v>1024.302209341711</v>
      </c>
      <c r="EG210" s="12">
        <f t="shared" si="475"/>
        <v>46.688496618866601</v>
      </c>
      <c r="EH210" s="35">
        <f t="shared" si="475"/>
        <v>138.95356493156146</v>
      </c>
      <c r="EI210" s="12">
        <f t="shared" si="476"/>
        <v>12.232300801686176</v>
      </c>
      <c r="EJ210" s="35">
        <f t="shared" si="476"/>
        <v>38.313448003312054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1.0237494824795814</v>
      </c>
      <c r="EZ210" s="35">
        <f t="shared" si="484"/>
        <v>2.5204712258647293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4.8477549023297835</v>
      </c>
      <c r="GB210" s="35">
        <f t="shared" si="498"/>
        <v>13.520019571681244</v>
      </c>
      <c r="GC210" s="12">
        <f t="shared" si="499"/>
        <v>5.3671572132936891</v>
      </c>
      <c r="GD210" s="35">
        <f t="shared" si="499"/>
        <v>16.003997139523456</v>
      </c>
      <c r="GE210" s="12">
        <f t="shared" si="500"/>
        <v>14.490571718920547</v>
      </c>
      <c r="GF210" s="35">
        <f t="shared" si="500"/>
        <v>45.398961195378078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1.9546589383617499</v>
      </c>
      <c r="GX210" s="35">
        <f t="shared" si="509"/>
        <v>5.2187963416011094</v>
      </c>
      <c r="GY210" s="12">
        <f t="shared" si="510"/>
        <v>5.9016146637058222</v>
      </c>
      <c r="GZ210" s="35">
        <f t="shared" si="510"/>
        <v>16.357589672174306</v>
      </c>
      <c r="HA210" s="12">
        <f t="shared" si="511"/>
        <v>0</v>
      </c>
      <c r="HB210" s="35">
        <f t="shared" si="511"/>
        <v>0</v>
      </c>
      <c r="HC210" s="12">
        <f t="shared" si="512"/>
        <v>2.1955411695334162</v>
      </c>
      <c r="HD210" s="35">
        <f t="shared" si="512"/>
        <v>6.8786304841481938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.88323484762944282</v>
      </c>
      <c r="HT210" s="35">
        <f t="shared" si="520"/>
        <v>2.1745241948636882</v>
      </c>
      <c r="HU210" s="12">
        <f t="shared" si="521"/>
        <v>1.9964787701623863</v>
      </c>
      <c r="HV210" s="35">
        <f t="shared" si="521"/>
        <v>5.3590642394436108</v>
      </c>
      <c r="HW210" s="12">
        <f t="shared" si="522"/>
        <v>30.894818941038217</v>
      </c>
      <c r="HX210" s="35">
        <f t="shared" si="522"/>
        <v>85.021842498149383</v>
      </c>
      <c r="HY210" s="12">
        <f t="shared" si="523"/>
        <v>43.099100455417961</v>
      </c>
      <c r="HZ210" s="35">
        <f t="shared" si="523"/>
        <v>128.81143249651814</v>
      </c>
      <c r="IA210" s="12">
        <f t="shared" si="524"/>
        <v>4.4851769606182641</v>
      </c>
      <c r="IB210" s="35">
        <f t="shared" si="524"/>
        <v>14.052059417617022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2.0125794054056314</v>
      </c>
      <c r="IT210" s="35">
        <f t="shared" si="533"/>
        <v>5.3928916740896868</v>
      </c>
      <c r="IU210" s="12">
        <f t="shared" si="534"/>
        <v>11.132439225329435</v>
      </c>
      <c r="IV210" s="35">
        <f t="shared" si="534"/>
        <v>30.539556124305236</v>
      </c>
      <c r="IW210" s="12">
        <f t="shared" si="535"/>
        <v>9.0876585494373128</v>
      </c>
      <c r="IX210" s="35">
        <f t="shared" si="535"/>
        <v>27.134464977981828</v>
      </c>
      <c r="IY210" s="12">
        <f t="shared" si="536"/>
        <v>0.29901179737455097</v>
      </c>
      <c r="IZ210" s="35">
        <f t="shared" si="536"/>
        <v>0.93680396117446818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.91585431643393944</v>
      </c>
      <c r="KN210" s="35">
        <f t="shared" si="556"/>
        <v>2.1247820141267395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customFormat="1" x14ac:dyDescent="0.25">
      <c r="A211" s="3" t="s">
        <v>76</v>
      </c>
      <c r="B211" s="3" t="s">
        <v>77</v>
      </c>
      <c r="C211" s="14">
        <f t="shared" si="419"/>
        <v>1870.0442453820447</v>
      </c>
      <c r="D211" s="14">
        <f t="shared" si="419"/>
        <v>4343.2342263958326</v>
      </c>
      <c r="E211" s="13">
        <f t="shared" si="420"/>
        <v>0</v>
      </c>
      <c r="F211" s="14">
        <f t="shared" si="417"/>
        <v>0</v>
      </c>
      <c r="G211" s="14">
        <f t="shared" si="417"/>
        <v>157.47592223184074</v>
      </c>
      <c r="H211" s="14">
        <f t="shared" si="417"/>
        <v>314.39969053324427</v>
      </c>
      <c r="I211" s="14">
        <f t="shared" si="417"/>
        <v>370.9408625758507</v>
      </c>
      <c r="J211" s="14">
        <f t="shared" si="417"/>
        <v>825.54655906423716</v>
      </c>
      <c r="K211" s="14">
        <f t="shared" si="417"/>
        <v>1217.8252851067032</v>
      </c>
      <c r="L211" s="14">
        <f t="shared" si="417"/>
        <v>2892.854310160958</v>
      </c>
      <c r="M211" s="14">
        <f t="shared" si="417"/>
        <v>123.80217546765024</v>
      </c>
      <c r="N211" s="14">
        <f t="shared" si="417"/>
        <v>310.43366663739272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120.98560979587739</v>
      </c>
      <c r="DX211" s="14">
        <f t="shared" si="470"/>
        <v>240.31904349680673</v>
      </c>
      <c r="DY211" s="14">
        <f t="shared" si="471"/>
        <v>306.37208777146299</v>
      </c>
      <c r="DZ211" s="14">
        <f t="shared" si="471"/>
        <v>681.69686476720801</v>
      </c>
      <c r="EA211" s="14">
        <f t="shared" si="472"/>
        <v>932.46515362515208</v>
      </c>
      <c r="EB211" s="14">
        <f t="shared" si="472"/>
        <v>2211.8753384269839</v>
      </c>
      <c r="EC211" s="14">
        <f t="shared" si="473"/>
        <v>93.060835309320382</v>
      </c>
      <c r="ED211" s="14">
        <f t="shared" si="473"/>
        <v>233.36773181778264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.26095575043597175</v>
      </c>
      <c r="EV211" s="14">
        <f t="shared" si="482"/>
        <v>0.51982385486845573</v>
      </c>
      <c r="EW211" s="14">
        <f t="shared" si="483"/>
        <v>2.5217358575783808</v>
      </c>
      <c r="EX211" s="14">
        <f t="shared" si="483"/>
        <v>5.6520380895027902</v>
      </c>
      <c r="EY211" s="14">
        <f t="shared" si="484"/>
        <v>14.588430125334035</v>
      </c>
      <c r="EZ211" s="14">
        <f t="shared" si="484"/>
        <v>35.078776017162831</v>
      </c>
      <c r="FA211" s="14">
        <f t="shared" si="485"/>
        <v>8.7721279185015124</v>
      </c>
      <c r="FB211" s="14">
        <f t="shared" si="485"/>
        <v>21.986528159383727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12.75421230255812</v>
      </c>
      <c r="FT211" s="14">
        <f t="shared" si="494"/>
        <v>25.873990992008206</v>
      </c>
      <c r="FU211" s="14">
        <f t="shared" si="495"/>
        <v>18.066167337874969</v>
      </c>
      <c r="FV211" s="14">
        <f t="shared" si="495"/>
        <v>40.125221122360585</v>
      </c>
      <c r="FW211" s="14">
        <f t="shared" si="496"/>
        <v>49.737162357132995</v>
      </c>
      <c r="FX211" s="14">
        <f t="shared" si="496"/>
        <v>118.14632090029703</v>
      </c>
      <c r="FY211" s="14">
        <f t="shared" si="497"/>
        <v>2.8128018869108109</v>
      </c>
      <c r="FZ211" s="14">
        <f t="shared" si="497"/>
        <v>7.0679036972913112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3.2619468804496468E-2</v>
      </c>
      <c r="GR211" s="14">
        <f t="shared" si="506"/>
        <v>6.2303185416588254E-2</v>
      </c>
      <c r="GS211" s="14">
        <f t="shared" si="507"/>
        <v>9.1459972147992019</v>
      </c>
      <c r="GT211" s="14">
        <f t="shared" si="507"/>
        <v>20.388422597764269</v>
      </c>
      <c r="GU211" s="14">
        <f t="shared" si="508"/>
        <v>27.385298656328803</v>
      </c>
      <c r="GV211" s="14">
        <f t="shared" si="508"/>
        <v>65.118870362703177</v>
      </c>
      <c r="GW211" s="14">
        <f t="shared" si="509"/>
        <v>1.4779128558344938</v>
      </c>
      <c r="GX211" s="14">
        <f t="shared" si="509"/>
        <v>3.703649616721242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14.987391320712108</v>
      </c>
      <c r="HP211" s="14">
        <f t="shared" si="518"/>
        <v>30.423327938575024</v>
      </c>
      <c r="HQ211" s="14">
        <f t="shared" si="519"/>
        <v>16.020132067028825</v>
      </c>
      <c r="HR211" s="14">
        <f t="shared" si="519"/>
        <v>35.947048774469678</v>
      </c>
      <c r="HS211" s="14">
        <f t="shared" si="520"/>
        <v>127.42042731504132</v>
      </c>
      <c r="HT211" s="14">
        <f t="shared" si="520"/>
        <v>304.68759331049932</v>
      </c>
      <c r="HU211" s="14">
        <f t="shared" si="521"/>
        <v>15.311704116326043</v>
      </c>
      <c r="HV211" s="14">
        <f t="shared" si="521"/>
        <v>38.375284479405757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8.4551335934526861</v>
      </c>
      <c r="IN211" s="14">
        <f t="shared" si="530"/>
        <v>17.201201065569251</v>
      </c>
      <c r="IO211" s="14">
        <f t="shared" si="531"/>
        <v>18.814742327106359</v>
      </c>
      <c r="IP211" s="14">
        <f t="shared" si="531"/>
        <v>41.736963712931939</v>
      </c>
      <c r="IQ211" s="14">
        <f t="shared" si="532"/>
        <v>66.228813027713997</v>
      </c>
      <c r="IR211" s="14">
        <f t="shared" si="532"/>
        <v>157.94741114331197</v>
      </c>
      <c r="IS211" s="14">
        <f t="shared" si="533"/>
        <v>2.3667933807570223</v>
      </c>
      <c r="IT211" s="14">
        <f t="shared" si="533"/>
        <v>5.9325688668080039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0</v>
      </c>
      <c r="KL211" s="14">
        <f t="shared" si="555"/>
        <v>0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customFormat="1" x14ac:dyDescent="0.25">
      <c r="A212" s="1" t="s">
        <v>78</v>
      </c>
      <c r="B212" s="1" t="s">
        <v>79</v>
      </c>
      <c r="C212" s="12">
        <f t="shared" si="419"/>
        <v>191.7621204327516</v>
      </c>
      <c r="D212" s="35">
        <f t="shared" si="419"/>
        <v>374.90380978667616</v>
      </c>
      <c r="E212" s="11">
        <f t="shared" si="420"/>
        <v>70.313774198000189</v>
      </c>
      <c r="F212" s="35">
        <f t="shared" si="417"/>
        <v>125.08204235512528</v>
      </c>
      <c r="G212" s="12">
        <f t="shared" si="417"/>
        <v>50.454790670831919</v>
      </c>
      <c r="H212" s="35">
        <f t="shared" si="417"/>
        <v>100.3335892707036</v>
      </c>
      <c r="I212" s="12">
        <f t="shared" si="417"/>
        <v>70.993555563919514</v>
      </c>
      <c r="J212" s="35">
        <f t="shared" si="417"/>
        <v>149.4881781608473</v>
      </c>
      <c r="K212" s="12">
        <f t="shared" si="417"/>
        <v>0</v>
      </c>
      <c r="L212" s="35">
        <f t="shared" si="417"/>
        <v>0</v>
      </c>
      <c r="M212" s="12">
        <f t="shared" si="417"/>
        <v>0</v>
      </c>
      <c r="N212" s="35">
        <f t="shared" si="417"/>
        <v>0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41.953655262398534</v>
      </c>
      <c r="DV212" s="35">
        <f t="shared" si="469"/>
        <v>74.758570765428161</v>
      </c>
      <c r="DW212" s="12">
        <f t="shared" si="470"/>
        <v>19.408583938675399</v>
      </c>
      <c r="DX212" s="35">
        <f t="shared" si="470"/>
        <v>39.058519327035128</v>
      </c>
      <c r="DY212" s="12">
        <f t="shared" si="471"/>
        <v>22.921449809928863</v>
      </c>
      <c r="DZ212" s="35">
        <f t="shared" si="471"/>
        <v>48.290564191350789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.11040435595368035</v>
      </c>
      <c r="ET212" s="35">
        <f t="shared" si="481"/>
        <v>0.18282961345929466</v>
      </c>
      <c r="EU212" s="12">
        <f t="shared" si="482"/>
        <v>1.8593097218562986</v>
      </c>
      <c r="EV212" s="35">
        <f t="shared" si="482"/>
        <v>3.703744965937747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10.157200747738592</v>
      </c>
      <c r="FR212" s="35">
        <f t="shared" si="493"/>
        <v>18.052519853965148</v>
      </c>
      <c r="FS212" s="12">
        <f t="shared" si="494"/>
        <v>6.1324601352453367</v>
      </c>
      <c r="FT212" s="35">
        <f t="shared" si="494"/>
        <v>11.965245210583738</v>
      </c>
      <c r="FU212" s="12">
        <f t="shared" si="495"/>
        <v>14.678760962023411</v>
      </c>
      <c r="FV212" s="35">
        <f t="shared" si="495"/>
        <v>30.931273288418833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2.0976827631199266</v>
      </c>
      <c r="GP212" s="35">
        <f t="shared" si="505"/>
        <v>3.7953153424416914</v>
      </c>
      <c r="GQ212" s="12">
        <f t="shared" si="506"/>
        <v>1.3047787521798586</v>
      </c>
      <c r="GR212" s="35">
        <f t="shared" si="506"/>
        <v>2.557627310022959</v>
      </c>
      <c r="GS212" s="12">
        <f t="shared" si="507"/>
        <v>5.2692988068801991</v>
      </c>
      <c r="GT212" s="35">
        <f t="shared" si="507"/>
        <v>11.098949904023449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14.021353206117405</v>
      </c>
      <c r="HN212" s="35">
        <f t="shared" si="517"/>
        <v>24.732059292157398</v>
      </c>
      <c r="HO212" s="12">
        <f t="shared" si="518"/>
        <v>18.235119458349537</v>
      </c>
      <c r="HP212" s="35">
        <f t="shared" si="518"/>
        <v>36.072056406588977</v>
      </c>
      <c r="HQ212" s="12">
        <f t="shared" si="519"/>
        <v>23.909443336218903</v>
      </c>
      <c r="HR212" s="35">
        <f t="shared" si="519"/>
        <v>50.290656194980762</v>
      </c>
      <c r="HS212" s="12">
        <f t="shared" si="520"/>
        <v>0</v>
      </c>
      <c r="HT212" s="35">
        <f t="shared" si="520"/>
        <v>0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1.9734778626720364</v>
      </c>
      <c r="IL212" s="35">
        <f t="shared" si="529"/>
        <v>3.5607474876735865</v>
      </c>
      <c r="IM212" s="12">
        <f t="shared" si="530"/>
        <v>3.5145386645254906</v>
      </c>
      <c r="IN212" s="35">
        <f t="shared" si="530"/>
        <v>6.9763960505350537</v>
      </c>
      <c r="IO212" s="12">
        <f t="shared" si="531"/>
        <v>3.5421397535139114</v>
      </c>
      <c r="IP212" s="35">
        <f t="shared" si="531"/>
        <v>7.4591827986667516</v>
      </c>
      <c r="IQ212" s="12">
        <f t="shared" si="532"/>
        <v>0</v>
      </c>
      <c r="IR212" s="35">
        <f t="shared" si="532"/>
        <v>0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.67246289535423487</v>
      </c>
      <c r="KL212" s="35">
        <f t="shared" si="555"/>
        <v>1.4175517834067271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customFormat="1" x14ac:dyDescent="0.25">
      <c r="A213" s="3" t="s">
        <v>80</v>
      </c>
      <c r="B213" s="3" t="s">
        <v>81</v>
      </c>
      <c r="C213" s="14">
        <f t="shared" si="419"/>
        <v>3532.9791193579822</v>
      </c>
      <c r="D213" s="14">
        <f t="shared" si="419"/>
        <v>8449.7698617017886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30.120733854408442</v>
      </c>
      <c r="J213" s="14">
        <f t="shared" si="417"/>
        <v>68.986761932243411</v>
      </c>
      <c r="K213" s="14">
        <f t="shared" si="417"/>
        <v>3502.8583855035736</v>
      </c>
      <c r="L213" s="14">
        <f t="shared" si="417"/>
        <v>8380.7830997695455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29.432797621287971</v>
      </c>
      <c r="DZ213" s="14">
        <f t="shared" si="471"/>
        <v>67.413451767096902</v>
      </c>
      <c r="EA213" s="14">
        <f t="shared" si="472"/>
        <v>2663.9241220971808</v>
      </c>
      <c r="EB213" s="14">
        <f t="shared" si="472"/>
        <v>6351.7399851957553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37.409512338941376</v>
      </c>
      <c r="EZ213" s="14">
        <f t="shared" si="484"/>
        <v>91.140321427226965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.52692988068801994</v>
      </c>
      <c r="FV213" s="14">
        <f t="shared" si="495"/>
        <v>1.2050886371335015</v>
      </c>
      <c r="FW213" s="14">
        <f t="shared" si="496"/>
        <v>263.18892945412574</v>
      </c>
      <c r="FX213" s="14">
        <f t="shared" si="496"/>
        <v>636.68358111583507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417.94572622228912</v>
      </c>
      <c r="GV213" s="14">
        <f t="shared" si="508"/>
        <v>1009.3175154001518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.16100635243245051</v>
      </c>
      <c r="HR213" s="14">
        <f t="shared" si="519"/>
        <v>0.36822152801301433</v>
      </c>
      <c r="HS213" s="14">
        <f t="shared" si="520"/>
        <v>88.73750109777059</v>
      </c>
      <c r="HT213" s="14">
        <f t="shared" si="520"/>
        <v>215.41028391483812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26.676452507308014</v>
      </c>
      <c r="IR213" s="14">
        <f t="shared" si="532"/>
        <v>64.598830717502651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4.9761417859577373</v>
      </c>
      <c r="KN213" s="14">
        <f t="shared" si="556"/>
        <v>11.89258199823519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customFormat="1" x14ac:dyDescent="0.25">
      <c r="A214" s="1" t="s">
        <v>82</v>
      </c>
      <c r="B214" s="1" t="s">
        <v>83</v>
      </c>
      <c r="C214" s="12">
        <f t="shared" si="419"/>
        <v>1657.2749779400385</v>
      </c>
      <c r="D214" s="35">
        <f t="shared" si="419"/>
        <v>3380.4110308170257</v>
      </c>
      <c r="E214" s="11">
        <f t="shared" si="420"/>
        <v>205.1128926359458</v>
      </c>
      <c r="F214" s="35">
        <f t="shared" si="420"/>
        <v>369.26076881578632</v>
      </c>
      <c r="G214" s="12">
        <f t="shared" si="420"/>
        <v>819.07778906913222</v>
      </c>
      <c r="H214" s="35">
        <f t="shared" si="417"/>
        <v>1615.3504531178719</v>
      </c>
      <c r="I214" s="12">
        <f t="shared" si="417"/>
        <v>545.5662614324965</v>
      </c>
      <c r="J214" s="35">
        <f t="shared" si="417"/>
        <v>1190.9463229912883</v>
      </c>
      <c r="K214" s="12">
        <f t="shared" si="417"/>
        <v>87.518034802464015</v>
      </c>
      <c r="L214" s="35">
        <f t="shared" si="417"/>
        <v>204.85348589207899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196.85096666541207</v>
      </c>
      <c r="DV214" s="35">
        <f t="shared" si="469"/>
        <v>354.2806227809337</v>
      </c>
      <c r="DW214" s="12">
        <f t="shared" si="470"/>
        <v>699.23093329318624</v>
      </c>
      <c r="DX214" s="35">
        <f t="shared" si="470"/>
        <v>1377.8663906557715</v>
      </c>
      <c r="DY214" s="12">
        <f t="shared" si="471"/>
        <v>461.96695396891113</v>
      </c>
      <c r="DZ214" s="35">
        <f t="shared" si="471"/>
        <v>1009.0020700816741</v>
      </c>
      <c r="EA214" s="12">
        <f t="shared" si="472"/>
        <v>77.975585582194782</v>
      </c>
      <c r="EB214" s="35">
        <f t="shared" si="472"/>
        <v>182.32364033271784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2.6497045428883284</v>
      </c>
      <c r="ET214" s="35">
        <f t="shared" si="481"/>
        <v>4.813795526114375</v>
      </c>
      <c r="EU214" s="12">
        <f t="shared" si="482"/>
        <v>11.449433550378261</v>
      </c>
      <c r="EV214" s="35">
        <f t="shared" si="482"/>
        <v>22.380250166233793</v>
      </c>
      <c r="EW214" s="12">
        <f t="shared" si="483"/>
        <v>19.157664947871581</v>
      </c>
      <c r="EX214" s="35">
        <f t="shared" si="483"/>
        <v>41.341149459896769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1.8492729622241457</v>
      </c>
      <c r="FR214" s="35">
        <f t="shared" si="493"/>
        <v>3.3607085952300286</v>
      </c>
      <c r="FS214" s="12">
        <f t="shared" si="494"/>
        <v>18.005946780082052</v>
      </c>
      <c r="FT214" s="35">
        <f t="shared" si="494"/>
        <v>35.192068450700681</v>
      </c>
      <c r="FU214" s="12">
        <f t="shared" si="495"/>
        <v>10.086943430313523</v>
      </c>
      <c r="FV214" s="35">
        <f t="shared" si="495"/>
        <v>21.826715344950845</v>
      </c>
      <c r="FW214" s="12">
        <f t="shared" si="496"/>
        <v>3.8390605592984306</v>
      </c>
      <c r="FX214" s="35">
        <f t="shared" si="496"/>
        <v>9.1484813128081601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1.1868468265020637</v>
      </c>
      <c r="GP214" s="35">
        <f t="shared" si="505"/>
        <v>2.158487962161415</v>
      </c>
      <c r="GQ214" s="12">
        <f t="shared" si="506"/>
        <v>31.02111483307614</v>
      </c>
      <c r="GR214" s="35">
        <f t="shared" si="506"/>
        <v>61.115249601666008</v>
      </c>
      <c r="GS214" s="12">
        <f t="shared" si="507"/>
        <v>12.495765742030187</v>
      </c>
      <c r="GT214" s="35">
        <f t="shared" si="507"/>
        <v>27.206631788926867</v>
      </c>
      <c r="GU214" s="12">
        <f t="shared" si="508"/>
        <v>3.8817167877350798</v>
      </c>
      <c r="GV214" s="35">
        <f t="shared" si="508"/>
        <v>9.1590600574604437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1.6353645225638902</v>
      </c>
      <c r="HN214" s="35">
        <f t="shared" si="517"/>
        <v>2.9742174463974305</v>
      </c>
      <c r="HO214" s="12">
        <f t="shared" si="518"/>
        <v>43.793727861626536</v>
      </c>
      <c r="HP214" s="35">
        <f t="shared" si="518"/>
        <v>87.615286821316374</v>
      </c>
      <c r="HQ214" s="12">
        <f t="shared" si="519"/>
        <v>31.867757327880028</v>
      </c>
      <c r="HR214" s="35">
        <f t="shared" si="519"/>
        <v>69.679892188473531</v>
      </c>
      <c r="HS214" s="12">
        <f t="shared" si="520"/>
        <v>1.8216718732357258</v>
      </c>
      <c r="HT214" s="35">
        <f t="shared" si="520"/>
        <v>4.2223041890925481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.36571442909656621</v>
      </c>
      <c r="IL214" s="35">
        <f t="shared" si="529"/>
        <v>0.64307087206895086</v>
      </c>
      <c r="IM214" s="12">
        <f t="shared" si="530"/>
        <v>13.000112913545861</v>
      </c>
      <c r="IN214" s="35">
        <f t="shared" si="530"/>
        <v>26.022223895015454</v>
      </c>
      <c r="IO214" s="12">
        <f t="shared" si="531"/>
        <v>8.7863466613137273</v>
      </c>
      <c r="IP214" s="35">
        <f t="shared" si="531"/>
        <v>19.230805742699268</v>
      </c>
      <c r="IQ214" s="12">
        <f t="shared" si="532"/>
        <v>0</v>
      </c>
      <c r="IR214" s="35">
        <f t="shared" si="532"/>
        <v>0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.57502268725875183</v>
      </c>
      <c r="KH214" s="35">
        <f t="shared" si="553"/>
        <v>1.0298656328804245</v>
      </c>
      <c r="KI214" s="12">
        <f t="shared" si="554"/>
        <v>2.5765198372372149</v>
      </c>
      <c r="KJ214" s="35">
        <f t="shared" si="554"/>
        <v>5.1589835271682292</v>
      </c>
      <c r="KK214" s="12">
        <f t="shared" si="555"/>
        <v>1.2048293541763375</v>
      </c>
      <c r="KL214" s="35">
        <f t="shared" si="555"/>
        <v>2.6590583846671771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customFormat="1" x14ac:dyDescent="0.25">
      <c r="A215" s="3" t="s">
        <v>84</v>
      </c>
      <c r="B215" s="3" t="s">
        <v>85</v>
      </c>
      <c r="C215" s="14">
        <f t="shared" si="419"/>
        <v>3730.1355798946984</v>
      </c>
      <c r="D215" s="14">
        <f t="shared" si="419"/>
        <v>8756.8699476415459</v>
      </c>
      <c r="E215" s="13">
        <f t="shared" si="420"/>
        <v>0</v>
      </c>
      <c r="F215" s="14">
        <f t="shared" si="420"/>
        <v>0</v>
      </c>
      <c r="G215" s="14">
        <f t="shared" si="420"/>
        <v>75.608583102278743</v>
      </c>
      <c r="H215" s="14">
        <f t="shared" si="417"/>
        <v>152.83774490738938</v>
      </c>
      <c r="I215" s="14">
        <f t="shared" si="417"/>
        <v>625.63472049715426</v>
      </c>
      <c r="J215" s="14">
        <f t="shared" si="417"/>
        <v>1387.4938710945494</v>
      </c>
      <c r="K215" s="14">
        <f t="shared" si="417"/>
        <v>2746.0151973268767</v>
      </c>
      <c r="L215" s="14">
        <f t="shared" si="417"/>
        <v>6501.0076563747843</v>
      </c>
      <c r="M215" s="14">
        <f t="shared" si="417"/>
        <v>282.87707896838839</v>
      </c>
      <c r="N215" s="14">
        <f t="shared" si="417"/>
        <v>715.53067526482346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69.120654396728014</v>
      </c>
      <c r="DX215" s="14">
        <f t="shared" si="470"/>
        <v>139.80932665888764</v>
      </c>
      <c r="DY215" s="14">
        <f t="shared" si="471"/>
        <v>567.27765440927396</v>
      </c>
      <c r="DZ215" s="14">
        <f t="shared" si="471"/>
        <v>1258.0435846287019</v>
      </c>
      <c r="EA215" s="14">
        <f t="shared" si="472"/>
        <v>2540.6049656868281</v>
      </c>
      <c r="EB215" s="14">
        <f t="shared" si="472"/>
        <v>6012.9949314363657</v>
      </c>
      <c r="EC215" s="14">
        <f t="shared" si="473"/>
        <v>248.76610586272221</v>
      </c>
      <c r="ED215" s="14">
        <f t="shared" si="473"/>
        <v>629.28575909267647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4.3659904399864509</v>
      </c>
      <c r="EX215" s="14">
        <f t="shared" si="483"/>
        <v>9.7929165568896099</v>
      </c>
      <c r="EY215" s="14">
        <f t="shared" si="484"/>
        <v>2.2607801071424092</v>
      </c>
      <c r="EZ215" s="14">
        <f t="shared" si="484"/>
        <v>5.5971796705433645</v>
      </c>
      <c r="FA215" s="14">
        <f t="shared" si="485"/>
        <v>7.3418896709197439</v>
      </c>
      <c r="FB215" s="14">
        <f t="shared" si="485"/>
        <v>18.451932703526595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0.84810618891690825</v>
      </c>
      <c r="FT215" s="14">
        <f t="shared" si="494"/>
        <v>1.7080858644786534</v>
      </c>
      <c r="FU215" s="14">
        <f t="shared" si="495"/>
        <v>39.783205991945501</v>
      </c>
      <c r="FV215" s="14">
        <f t="shared" si="495"/>
        <v>88.331627084195546</v>
      </c>
      <c r="FW215" s="14">
        <f t="shared" si="496"/>
        <v>95.848545297150821</v>
      </c>
      <c r="FX215" s="14">
        <f t="shared" si="496"/>
        <v>226.74814006298018</v>
      </c>
      <c r="FY215" s="14">
        <f t="shared" si="497"/>
        <v>3.0511749281744391</v>
      </c>
      <c r="FZ215" s="14">
        <f t="shared" si="497"/>
        <v>7.7307237758289737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.32619468804496465</v>
      </c>
      <c r="GR215" s="14">
        <f t="shared" si="506"/>
        <v>0.66739433173999774</v>
      </c>
      <c r="GS215" s="14">
        <f t="shared" si="507"/>
        <v>5.4574880499830636</v>
      </c>
      <c r="GT215" s="14">
        <f t="shared" si="507"/>
        <v>11.998419210357914</v>
      </c>
      <c r="GU215" s="14">
        <f t="shared" si="508"/>
        <v>35.148732231798967</v>
      </c>
      <c r="GV215" s="14">
        <f t="shared" si="508"/>
        <v>83.298229766519583</v>
      </c>
      <c r="GW215" s="14">
        <f t="shared" si="509"/>
        <v>19.451240167112047</v>
      </c>
      <c r="GX215" s="14">
        <f t="shared" si="509"/>
        <v>49.287392575306924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2.6589049058844685</v>
      </c>
      <c r="HP215" s="14">
        <f t="shared" si="518"/>
        <v>5.4091786166835822</v>
      </c>
      <c r="HQ215" s="14">
        <f t="shared" si="519"/>
        <v>4.6806846742862396</v>
      </c>
      <c r="HR215" s="14">
        <f t="shared" si="519"/>
        <v>10.501351826062916</v>
      </c>
      <c r="HS215" s="14">
        <f t="shared" si="520"/>
        <v>46.645840390429946</v>
      </c>
      <c r="HT215" s="14">
        <f t="shared" si="520"/>
        <v>111.68470146913045</v>
      </c>
      <c r="HU215" s="14">
        <f t="shared" si="521"/>
        <v>3.0752213314598045</v>
      </c>
      <c r="HV215" s="14">
        <f t="shared" si="521"/>
        <v>7.7680573851731873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2.0424805851430863</v>
      </c>
      <c r="IN215" s="14">
        <f t="shared" si="530"/>
        <v>4.0479481099526842</v>
      </c>
      <c r="IO215" s="14">
        <f t="shared" si="531"/>
        <v>4.0136583570660882</v>
      </c>
      <c r="IP215" s="14">
        <f t="shared" si="531"/>
        <v>8.6971951438810962</v>
      </c>
      <c r="IQ215" s="14">
        <f t="shared" si="532"/>
        <v>17.416287151693076</v>
      </c>
      <c r="IR215" s="14">
        <f t="shared" si="532"/>
        <v>41.711483307614024</v>
      </c>
      <c r="IS215" s="14">
        <f t="shared" si="533"/>
        <v>1.1914470080001336</v>
      </c>
      <c r="IT215" s="14">
        <f t="shared" si="533"/>
        <v>3.0068097323112539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.61224233756131829</v>
      </c>
      <c r="KJ215" s="14">
        <f t="shared" si="554"/>
        <v>1.1958113256468439</v>
      </c>
      <c r="KK215" s="14">
        <f t="shared" si="555"/>
        <v>5.6038574612852908E-2</v>
      </c>
      <c r="KL215" s="14">
        <f t="shared" si="555"/>
        <v>0.12877664446033599</v>
      </c>
      <c r="KM215" s="14">
        <f t="shared" si="556"/>
        <v>8.0900464618331309</v>
      </c>
      <c r="KN215" s="14">
        <f t="shared" si="556"/>
        <v>18.972990661631485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customFormat="1" x14ac:dyDescent="0.25">
      <c r="A216" s="1" t="s">
        <v>86</v>
      </c>
      <c r="B216" s="1" t="s">
        <v>87</v>
      </c>
      <c r="C216" s="12">
        <f t="shared" si="419"/>
        <v>5568.6154708285758</v>
      </c>
      <c r="D216" s="35">
        <f t="shared" si="419"/>
        <v>12856.644874979578</v>
      </c>
      <c r="E216" s="11">
        <f t="shared" si="420"/>
        <v>10.543615993576472</v>
      </c>
      <c r="F216" s="35">
        <f t="shared" si="420"/>
        <v>18.209349241597291</v>
      </c>
      <c r="G216" s="12">
        <f t="shared" si="420"/>
        <v>255.5676833067777</v>
      </c>
      <c r="H216" s="35">
        <f t="shared" si="417"/>
        <v>507.54243416512907</v>
      </c>
      <c r="I216" s="12">
        <f t="shared" si="417"/>
        <v>1246.0783452728954</v>
      </c>
      <c r="J216" s="35">
        <f t="shared" si="417"/>
        <v>2786.7216637183656</v>
      </c>
      <c r="K216" s="12">
        <f t="shared" si="417"/>
        <v>4056.4258262553271</v>
      </c>
      <c r="L216" s="35">
        <f t="shared" si="417"/>
        <v>9544.171427854486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10.543615993576472</v>
      </c>
      <c r="DV216" s="35">
        <f t="shared" si="469"/>
        <v>18.209349241597291</v>
      </c>
      <c r="DW216" s="12">
        <f t="shared" si="470"/>
        <v>233.03348513932275</v>
      </c>
      <c r="DX216" s="35">
        <f t="shared" si="470"/>
        <v>462.71486318641962</v>
      </c>
      <c r="DY216" s="12">
        <f t="shared" si="471"/>
        <v>1114.1932327148181</v>
      </c>
      <c r="DZ216" s="35">
        <f t="shared" si="471"/>
        <v>2493.5652828484303</v>
      </c>
      <c r="EA216" s="12">
        <f t="shared" si="472"/>
        <v>3821.1022871266009</v>
      </c>
      <c r="EB216" s="35">
        <f t="shared" si="472"/>
        <v>8990.1027036520973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2.7475629493018179</v>
      </c>
      <c r="EX216" s="35">
        <f t="shared" si="483"/>
        <v>5.9067710489668164</v>
      </c>
      <c r="EY216" s="12">
        <f t="shared" si="484"/>
        <v>15.484210922503667</v>
      </c>
      <c r="EZ216" s="35">
        <f t="shared" si="484"/>
        <v>37.838932590613069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8.3832034827555919</v>
      </c>
      <c r="FT216" s="35">
        <f t="shared" si="494"/>
        <v>16.624707993024444</v>
      </c>
      <c r="FU216" s="12">
        <f t="shared" si="495"/>
        <v>61.42496894877489</v>
      </c>
      <c r="FV216" s="35">
        <f t="shared" si="495"/>
        <v>137.79675561744835</v>
      </c>
      <c r="FW216" s="12">
        <f t="shared" si="496"/>
        <v>152.70929780320424</v>
      </c>
      <c r="FX216" s="35">
        <f t="shared" si="496"/>
        <v>357.94189218010865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2.087646003487774</v>
      </c>
      <c r="GR216" s="35">
        <f t="shared" si="506"/>
        <v>4.1979951572634775</v>
      </c>
      <c r="GS216" s="12">
        <f t="shared" si="507"/>
        <v>24.238774511648916</v>
      </c>
      <c r="GT216" s="35">
        <f t="shared" si="507"/>
        <v>52.786932138958782</v>
      </c>
      <c r="GU216" s="12">
        <f t="shared" si="508"/>
        <v>22.309207472367543</v>
      </c>
      <c r="GV216" s="35">
        <f t="shared" si="508"/>
        <v>53.040844593323044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6.5322577272594193</v>
      </c>
      <c r="HP216" s="35">
        <f t="shared" si="518"/>
        <v>12.995531132773728</v>
      </c>
      <c r="HQ216" s="12">
        <f t="shared" si="519"/>
        <v>22.667394331739999</v>
      </c>
      <c r="HR216" s="35">
        <f t="shared" si="519"/>
        <v>50.355093237314868</v>
      </c>
      <c r="HS216" s="12">
        <f t="shared" si="520"/>
        <v>33.286913320034628</v>
      </c>
      <c r="HT216" s="35">
        <f t="shared" si="520"/>
        <v>78.530218174062341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4.7657880320005352</v>
      </c>
      <c r="IN216" s="35">
        <f t="shared" si="530"/>
        <v>9.4190372238322837</v>
      </c>
      <c r="IO216" s="12">
        <f t="shared" si="531"/>
        <v>17.584193776372633</v>
      </c>
      <c r="IP216" s="35">
        <f t="shared" si="531"/>
        <v>39.225563626782986</v>
      </c>
      <c r="IQ216" s="12">
        <f t="shared" si="532"/>
        <v>11.137039406827506</v>
      </c>
      <c r="IR216" s="35">
        <f t="shared" si="532"/>
        <v>25.799883322669206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.76530292195164795</v>
      </c>
      <c r="KJ216" s="35">
        <f t="shared" si="554"/>
        <v>1.5902994718155246</v>
      </c>
      <c r="KK216" s="12">
        <f t="shared" si="555"/>
        <v>3.2222180402390426</v>
      </c>
      <c r="KL216" s="35">
        <f t="shared" si="555"/>
        <v>7.0852652004633478</v>
      </c>
      <c r="KM216" s="12">
        <f t="shared" si="556"/>
        <v>0.39687020378804039</v>
      </c>
      <c r="KN216" s="35">
        <f t="shared" si="556"/>
        <v>0.91695334161365671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customFormat="1" x14ac:dyDescent="0.25">
      <c r="A217" s="3" t="s">
        <v>88</v>
      </c>
      <c r="B217" s="3" t="s">
        <v>89</v>
      </c>
      <c r="C217" s="14">
        <f t="shared" si="419"/>
        <v>2131.140092254549</v>
      </c>
      <c r="D217" s="14">
        <f t="shared" si="419"/>
        <v>5050.4029041782105</v>
      </c>
      <c r="E217" s="13">
        <f t="shared" si="420"/>
        <v>1.5226600758611748</v>
      </c>
      <c r="F217" s="14">
        <f t="shared" si="420"/>
        <v>2.6861149794455526</v>
      </c>
      <c r="G217" s="14">
        <f t="shared" si="420"/>
        <v>148.13755379075866</v>
      </c>
      <c r="H217" s="14">
        <f t="shared" si="417"/>
        <v>285.50409959811032</v>
      </c>
      <c r="I217" s="14">
        <f t="shared" si="417"/>
        <v>580.83250739165533</v>
      </c>
      <c r="J217" s="14">
        <f t="shared" si="417"/>
        <v>1278.2136376562476</v>
      </c>
      <c r="K217" s="14">
        <f t="shared" si="417"/>
        <v>577.70961145194269</v>
      </c>
      <c r="L217" s="14">
        <f t="shared" si="417"/>
        <v>1400.2637760798898</v>
      </c>
      <c r="M217" s="14">
        <f t="shared" si="417"/>
        <v>822.93775954433113</v>
      </c>
      <c r="N217" s="14">
        <f t="shared" si="417"/>
        <v>2083.7352758645161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1.269650093467324</v>
      </c>
      <c r="DV217" s="14">
        <f t="shared" si="469"/>
        <v>2.2243717615767746</v>
      </c>
      <c r="DW217" s="14">
        <f t="shared" si="470"/>
        <v>130.86930884363983</v>
      </c>
      <c r="DX217" s="14">
        <f t="shared" si="470"/>
        <v>252.51631098899605</v>
      </c>
      <c r="DY217" s="14">
        <f t="shared" si="471"/>
        <v>524.89743686250904</v>
      </c>
      <c r="DZ217" s="14">
        <f t="shared" si="471"/>
        <v>1153.2331288343541</v>
      </c>
      <c r="EA217" s="14">
        <f t="shared" si="472"/>
        <v>395.93511234897812</v>
      </c>
      <c r="EB217" s="14">
        <f t="shared" si="472"/>
        <v>958.2848833853966</v>
      </c>
      <c r="EC217" s="14">
        <f t="shared" si="473"/>
        <v>616.76640696551124</v>
      </c>
      <c r="ED217" s="14">
        <f t="shared" si="473"/>
        <v>1562.2255435532613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2.5443185667507247</v>
      </c>
      <c r="EV217" s="14">
        <f t="shared" si="482"/>
        <v>4.9919530279649216</v>
      </c>
      <c r="EW217" s="14">
        <f t="shared" si="483"/>
        <v>3.0863035868869737</v>
      </c>
      <c r="EX217" s="14">
        <f t="shared" si="483"/>
        <v>6.775226768037923</v>
      </c>
      <c r="EY217" s="14">
        <f t="shared" si="484"/>
        <v>24.569987579509956</v>
      </c>
      <c r="EZ217" s="14">
        <f t="shared" si="484"/>
        <v>59.806890235487415</v>
      </c>
      <c r="FA217" s="14">
        <f t="shared" si="485"/>
        <v>32.085011354084337</v>
      </c>
      <c r="FB217" s="14">
        <f t="shared" si="485"/>
        <v>81.422986688747244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12.10182292646819</v>
      </c>
      <c r="FT217" s="14">
        <f t="shared" si="494"/>
        <v>22.869770534582912</v>
      </c>
      <c r="FU217" s="14">
        <f t="shared" si="495"/>
        <v>11.328992434792427</v>
      </c>
      <c r="FV217" s="14">
        <f t="shared" si="495"/>
        <v>25.767021717038563</v>
      </c>
      <c r="FW217" s="14">
        <f t="shared" si="496"/>
        <v>26.702799001342417</v>
      </c>
      <c r="FX217" s="14">
        <f t="shared" si="496"/>
        <v>65.377665700628498</v>
      </c>
      <c r="FY217" s="14">
        <f t="shared" si="497"/>
        <v>27.555923570075404</v>
      </c>
      <c r="FZ217" s="14">
        <f t="shared" si="497"/>
        <v>69.772265923946264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8.7319808799729017</v>
      </c>
      <c r="GT217" s="14">
        <f t="shared" si="507"/>
        <v>19.413564680642786</v>
      </c>
      <c r="GU217" s="14">
        <f t="shared" si="508"/>
        <v>27.939829626005245</v>
      </c>
      <c r="GV217" s="14">
        <f t="shared" si="508"/>
        <v>67.754001530605692</v>
      </c>
      <c r="GW217" s="14">
        <f t="shared" si="509"/>
        <v>35.326884715269678</v>
      </c>
      <c r="GX217" s="14">
        <f t="shared" si="509"/>
        <v>89.299690115046175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1.3340526344403043</v>
      </c>
      <c r="HP217" s="14">
        <f t="shared" si="518"/>
        <v>2.6214134266751983</v>
      </c>
      <c r="HQ217" s="14">
        <f t="shared" si="519"/>
        <v>9.2348643573755549</v>
      </c>
      <c r="HR217" s="14">
        <f t="shared" si="519"/>
        <v>20.82334257551609</v>
      </c>
      <c r="HS217" s="14">
        <f t="shared" si="520"/>
        <v>66.918840252424502</v>
      </c>
      <c r="HT217" s="14">
        <f t="shared" si="520"/>
        <v>162.52118759958344</v>
      </c>
      <c r="HU217" s="14">
        <f t="shared" si="521"/>
        <v>73.402796073954178</v>
      </c>
      <c r="HV217" s="14">
        <f t="shared" si="521"/>
        <v>185.50585184906336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1.2880508194596041</v>
      </c>
      <c r="IN217" s="14">
        <f t="shared" si="530"/>
        <v>2.5046516198911828</v>
      </c>
      <c r="IO217" s="14">
        <f t="shared" si="531"/>
        <v>23.552929270118476</v>
      </c>
      <c r="IP217" s="14">
        <f t="shared" si="531"/>
        <v>52.20135308065791</v>
      </c>
      <c r="IQ217" s="14">
        <f t="shared" si="532"/>
        <v>33.811334010814605</v>
      </c>
      <c r="IR217" s="14">
        <f t="shared" si="532"/>
        <v>82.003069993852492</v>
      </c>
      <c r="IS217" s="14">
        <f t="shared" si="533"/>
        <v>37.305171858598783</v>
      </c>
      <c r="IT217" s="14">
        <f t="shared" si="533"/>
        <v>94.252184877112057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.25300998239385081</v>
      </c>
      <c r="KH217" s="14">
        <f t="shared" si="553"/>
        <v>0.46174321786877776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1.8317086328678789</v>
      </c>
      <c r="KN217" s="14">
        <f t="shared" si="556"/>
        <v>4.5160776343357556</v>
      </c>
      <c r="KO217" s="14">
        <f t="shared" si="557"/>
        <v>0.49556500683754257</v>
      </c>
      <c r="KP217" s="14">
        <f t="shared" si="557"/>
        <v>1.256752857340008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customFormat="1" x14ac:dyDescent="0.25">
      <c r="A218" s="1" t="s">
        <v>90</v>
      </c>
      <c r="B218" s="1" t="s">
        <v>91</v>
      </c>
      <c r="C218" s="12">
        <f t="shared" si="419"/>
        <v>323.67859786467938</v>
      </c>
      <c r="D218" s="35">
        <f t="shared" si="419"/>
        <v>621.78301111152814</v>
      </c>
      <c r="E218" s="11">
        <f t="shared" si="420"/>
        <v>111.92241584804346</v>
      </c>
      <c r="F218" s="35">
        <f t="shared" si="420"/>
        <v>192.33472467913711</v>
      </c>
      <c r="G218" s="12">
        <f t="shared" si="420"/>
        <v>123.71560841582294</v>
      </c>
      <c r="H218" s="35">
        <f t="shared" si="420"/>
        <v>236.89585607286671</v>
      </c>
      <c r="I218" s="12">
        <f t="shared" si="420"/>
        <v>88.040573600812976</v>
      </c>
      <c r="J218" s="35">
        <f t="shared" si="420"/>
        <v>192.55243035952429</v>
      </c>
      <c r="K218" s="12">
        <f t="shared" si="420"/>
        <v>0</v>
      </c>
      <c r="L218" s="35">
        <f t="shared" si="420"/>
        <v>0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90.42116752606421</v>
      </c>
      <c r="DV218" s="35">
        <f t="shared" si="469"/>
        <v>155.55821947884112</v>
      </c>
      <c r="DW218" s="12">
        <f t="shared" si="470"/>
        <v>96.227432973264584</v>
      </c>
      <c r="DX218" s="35">
        <f t="shared" si="470"/>
        <v>184.21283952475935</v>
      </c>
      <c r="DY218" s="12">
        <f t="shared" si="471"/>
        <v>81.561217960781363</v>
      </c>
      <c r="DZ218" s="35">
        <f t="shared" si="471"/>
        <v>178.41936090932964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14.766582608804747</v>
      </c>
      <c r="ET218" s="35">
        <f t="shared" si="481"/>
        <v>25.252981544908153</v>
      </c>
      <c r="EU218" s="12">
        <f t="shared" si="482"/>
        <v>18.527858280953996</v>
      </c>
      <c r="EV218" s="35">
        <f t="shared" si="482"/>
        <v>35.229972273451452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.88323484762944282</v>
      </c>
      <c r="FR218" s="35">
        <f t="shared" si="493"/>
        <v>1.5077094859924474</v>
      </c>
      <c r="FS218" s="12">
        <f t="shared" si="494"/>
        <v>4.2405309445845409</v>
      </c>
      <c r="FT218" s="35">
        <f t="shared" si="494"/>
        <v>8.1330121570250764</v>
      </c>
      <c r="FU218" s="12">
        <f t="shared" si="495"/>
        <v>3.4250442244721295</v>
      </c>
      <c r="FV218" s="35">
        <f t="shared" si="495"/>
        <v>7.443411494598938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1.4904588053746846</v>
      </c>
      <c r="GP218" s="35">
        <f t="shared" si="505"/>
        <v>2.5599182004089873</v>
      </c>
      <c r="GQ218" s="12">
        <f t="shared" si="506"/>
        <v>3.5881415684946112</v>
      </c>
      <c r="GR218" s="35">
        <f t="shared" si="506"/>
        <v>7.1597776857741486</v>
      </c>
      <c r="GS218" s="12">
        <f t="shared" si="507"/>
        <v>0.15055139448229141</v>
      </c>
      <c r="GT218" s="35">
        <f t="shared" si="507"/>
        <v>0.31841619933004633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4.1884652539927485</v>
      </c>
      <c r="HN218" s="35">
        <f t="shared" si="517"/>
        <v>7.1694587677368045</v>
      </c>
      <c r="HO218" s="12">
        <f t="shared" si="518"/>
        <v>0.4784188757992815</v>
      </c>
      <c r="HP218" s="35">
        <f t="shared" si="518"/>
        <v>0.91220679070428379</v>
      </c>
      <c r="HQ218" s="12">
        <f t="shared" si="519"/>
        <v>0.37951497359077624</v>
      </c>
      <c r="HR218" s="35">
        <f t="shared" si="519"/>
        <v>0.83265585205816306</v>
      </c>
      <c r="HS218" s="12">
        <f t="shared" si="520"/>
        <v>0</v>
      </c>
      <c r="HT218" s="35">
        <f t="shared" si="520"/>
        <v>0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0.17250680617762554</v>
      </c>
      <c r="IL218" s="35">
        <f t="shared" si="529"/>
        <v>0.28643720124957656</v>
      </c>
      <c r="IM218" s="12">
        <f t="shared" si="530"/>
        <v>0.65322577272594207</v>
      </c>
      <c r="IN218" s="35">
        <f t="shared" si="530"/>
        <v>1.2480476411523842</v>
      </c>
      <c r="IO218" s="12">
        <f t="shared" si="531"/>
        <v>0.75902994718155248</v>
      </c>
      <c r="IP218" s="35">
        <f t="shared" si="531"/>
        <v>1.6653117041163261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1.7652151003048666</v>
      </c>
      <c r="KL218" s="35">
        <f t="shared" si="555"/>
        <v>3.8732742000911635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customFormat="1" x14ac:dyDescent="0.25">
      <c r="A219" s="3" t="s">
        <v>92</v>
      </c>
      <c r="B219" s="3" t="s">
        <v>93</v>
      </c>
      <c r="C219" s="14">
        <f t="shared" si="419"/>
        <v>1144.07622082544</v>
      </c>
      <c r="D219" s="14">
        <f t="shared" si="419"/>
        <v>2354.1477699574625</v>
      </c>
      <c r="E219" s="13">
        <f t="shared" si="420"/>
        <v>242.13745342316236</v>
      </c>
      <c r="F219" s="14">
        <f t="shared" si="420"/>
        <v>420.81587689914204</v>
      </c>
      <c r="G219" s="14">
        <f t="shared" si="420"/>
        <v>514.02762618088752</v>
      </c>
      <c r="H219" s="14">
        <f t="shared" si="420"/>
        <v>1007.4534357082774</v>
      </c>
      <c r="I219" s="14">
        <f t="shared" si="420"/>
        <v>24.314050208890063</v>
      </c>
      <c r="J219" s="14">
        <f t="shared" si="420"/>
        <v>54.560728668749292</v>
      </c>
      <c r="K219" s="14">
        <f t="shared" si="420"/>
        <v>363.59709101250002</v>
      </c>
      <c r="L219" s="14">
        <f t="shared" si="420"/>
        <v>871.31772868129372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199.66627774223093</v>
      </c>
      <c r="DV219" s="14">
        <f t="shared" si="662"/>
        <v>347.58981519816246</v>
      </c>
      <c r="DW219" s="14">
        <f t="shared" ref="DW219:DX229" si="663">DW119*($G$199+($G$200-$G$199)*1/11)</f>
        <v>419.91042192028306</v>
      </c>
      <c r="DX219" s="14">
        <f t="shared" si="663"/>
        <v>822.26925364145825</v>
      </c>
      <c r="DY219" s="14">
        <f t="shared" ref="DY219:DZ229" si="664">DY119*($G$199+($G$200-$G$199)*2/11)</f>
        <v>20.324438255109339</v>
      </c>
      <c r="DZ219" s="14">
        <f t="shared" si="664"/>
        <v>45.608039444465355</v>
      </c>
      <c r="EA219" s="14">
        <f t="shared" ref="EA219:EB229" si="665">EA119*($G$199+($G$200-$G$199)*3/11)</f>
        <v>258.83799415358749</v>
      </c>
      <c r="EB219" s="14">
        <f t="shared" si="665"/>
        <v>618.52503795149676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3.1189230556914698</v>
      </c>
      <c r="ET219" s="14">
        <f t="shared" si="674"/>
        <v>5.2597739219892619</v>
      </c>
      <c r="EU219" s="14">
        <f t="shared" ref="EU219:EV229" si="675">EU119*($H$199+($H$200-$H$199)*1/11)</f>
        <v>14.417805211587439</v>
      </c>
      <c r="EV219" s="14">
        <f t="shared" si="675"/>
        <v>28.327562196544786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1.4503117668460737</v>
      </c>
      <c r="EZ219" s="14">
        <f t="shared" si="677"/>
        <v>3.5547141405397262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14.794183697793166</v>
      </c>
      <c r="FR219" s="14">
        <f t="shared" si="686"/>
        <v>25.753389288268178</v>
      </c>
      <c r="FS219" s="14">
        <f t="shared" ref="FS219:FT229" si="687">FS119*($I$199+($I$200-$I$199)*1/11)</f>
        <v>35.718318340923631</v>
      </c>
      <c r="FT219" s="14">
        <f t="shared" si="687"/>
        <v>70.248994442144081</v>
      </c>
      <c r="FU219" s="14">
        <f t="shared" ref="FU219:FV229" si="688">FU119*($I$199+($I$200-$I$199)*2/11)</f>
        <v>3.9896119537807224</v>
      </c>
      <c r="FV219" s="14">
        <f t="shared" si="688"/>
        <v>8.9526892242839402</v>
      </c>
      <c r="FW219" s="14">
        <f t="shared" ref="FW219:FX229" si="689">FW119*($I$199+($I$200-$I$199)*3/11)</f>
        <v>82.667770710226208</v>
      </c>
      <c r="FX219" s="14">
        <f t="shared" si="689"/>
        <v>200.13632679689294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11.647659553113277</v>
      </c>
      <c r="GP219" s="14">
        <f t="shared" si="698"/>
        <v>20.005821320586588</v>
      </c>
      <c r="GQ219" s="14">
        <f t="shared" ref="GQ219:GR229" si="699">GQ119*($J$199+($J$200-$J$199)*1/11)</f>
        <v>15.885681307789781</v>
      </c>
      <c r="GR219" s="14">
        <f t="shared" si="699"/>
        <v>30.980731930696034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3.9670292446083781</v>
      </c>
      <c r="GV219" s="14">
        <f t="shared" si="701"/>
        <v>9.2273100229590881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7.6110002885568395</v>
      </c>
      <c r="HN219" s="14">
        <f t="shared" si="710"/>
        <v>13.149393403339666</v>
      </c>
      <c r="HO219" s="14">
        <f t="shared" ref="HO219:HP229" si="711">HO119*($K$199+($K$200-$K$199)*1/11)</f>
        <v>18.115514739399714</v>
      </c>
      <c r="HP219" s="14">
        <f t="shared" si="711"/>
        <v>35.939975995416525</v>
      </c>
      <c r="HQ219" s="14">
        <f t="shared" ref="HQ219:HR229" si="712">HQ119*($K$199+($K$200-$K$199)*2/11)</f>
        <v>0</v>
      </c>
      <c r="HR219" s="14">
        <f t="shared" si="712"/>
        <v>0</v>
      </c>
      <c r="HS219" s="14">
        <f t="shared" ref="HS219:HT229" si="713">HS119*($K$199+($K$200-$K$199)*3/11)</f>
        <v>3.1465241446798902</v>
      </c>
      <c r="HT219" s="14">
        <f t="shared" si="713"/>
        <v>7.5299082891088425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3.5743410240004017</v>
      </c>
      <c r="IL219" s="14">
        <f t="shared" si="722"/>
        <v>6.2541721555195799</v>
      </c>
      <c r="IM219" s="14">
        <f t="shared" ref="IM219:IN229" si="723">IM119*($L$199+($L$200-$L$199)*1/11)</f>
        <v>9.1635615441554688</v>
      </c>
      <c r="IN219" s="14">
        <f t="shared" si="723"/>
        <v>18.097077211955384</v>
      </c>
      <c r="IO219" s="14">
        <f t="shared" ref="IO219:IP229" si="724">IO119*($L$199+($L$200-$L$199)*2/11)</f>
        <v>0</v>
      </c>
      <c r="IP219" s="14">
        <f t="shared" si="724"/>
        <v>0</v>
      </c>
      <c r="IQ219" s="14">
        <f t="shared" ref="IQ219:IR229" si="725">IQ119*($L$199+($L$200-$L$199)*3/11)</f>
        <v>13.496932515337424</v>
      </c>
      <c r="IR219" s="14">
        <f t="shared" si="725"/>
        <v>32.269606182643805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1.7250680617762555</v>
      </c>
      <c r="KH219" s="14">
        <f t="shared" si="746"/>
        <v>2.8035116112762997</v>
      </c>
      <c r="KI219" s="14">
        <f t="shared" ref="KI219:KJ229" si="747">KI119*($N$199+($N$200-$N$199)*1/11)</f>
        <v>0.8163231167484245</v>
      </c>
      <c r="KJ219" s="14">
        <f t="shared" si="747"/>
        <v>1.5898402900623536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3.0528477214464646E-2</v>
      </c>
      <c r="KN219" s="14">
        <f t="shared" si="749"/>
        <v>7.4825297652652847E-2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customFormat="1" x14ac:dyDescent="0.25">
      <c r="A220" s="1" t="s">
        <v>94</v>
      </c>
      <c r="B220" s="1" t="s">
        <v>95</v>
      </c>
      <c r="C220" s="12">
        <f t="shared" si="419"/>
        <v>8499.8427574324305</v>
      </c>
      <c r="D220" s="35">
        <f t="shared" si="419"/>
        <v>19676.580874327192</v>
      </c>
      <c r="E220" s="11">
        <f t="shared" si="420"/>
        <v>150.84455150321386</v>
      </c>
      <c r="F220" s="35">
        <f t="shared" si="420"/>
        <v>270.54103257346674</v>
      </c>
      <c r="G220" s="12">
        <f t="shared" si="420"/>
        <v>742.47598496158844</v>
      </c>
      <c r="H220" s="35">
        <f t="shared" si="420"/>
        <v>1492.7986927120535</v>
      </c>
      <c r="I220" s="12">
        <f t="shared" si="420"/>
        <v>2428.2940436013564</v>
      </c>
      <c r="J220" s="35">
        <f t="shared" si="420"/>
        <v>5356.6342240957347</v>
      </c>
      <c r="K220" s="12">
        <f t="shared" si="420"/>
        <v>4708.9782996892791</v>
      </c>
      <c r="L220" s="35">
        <f t="shared" si="420"/>
        <v>11378.817550947004</v>
      </c>
      <c r="M220" s="12">
        <f t="shared" si="420"/>
        <v>469.24987767699201</v>
      </c>
      <c r="N220" s="35">
        <f t="shared" si="420"/>
        <v>1177.7893739989338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139.30269612455618</v>
      </c>
      <c r="DV220" s="35">
        <f t="shared" si="662"/>
        <v>249.81193621639241</v>
      </c>
      <c r="DW220" s="12">
        <f t="shared" si="663"/>
        <v>575.89672174338511</v>
      </c>
      <c r="DX220" s="35">
        <f t="shared" si="663"/>
        <v>1151.9303800168075</v>
      </c>
      <c r="DY220" s="12">
        <f t="shared" si="664"/>
        <v>1796.3039632654597</v>
      </c>
      <c r="DZ220" s="35">
        <f t="shared" si="664"/>
        <v>3956.0413639956214</v>
      </c>
      <c r="EA220" s="12">
        <f t="shared" si="665"/>
        <v>2534.291843878204</v>
      </c>
      <c r="EB220" s="35">
        <f t="shared" si="665"/>
        <v>6132.5459645953315</v>
      </c>
      <c r="EC220" s="12">
        <f t="shared" si="666"/>
        <v>339.68158380066996</v>
      </c>
      <c r="ED220" s="35">
        <f t="shared" si="666"/>
        <v>852.65684067898371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34.47877852635277</v>
      </c>
      <c r="EV220" s="35">
        <f t="shared" si="675"/>
        <v>71.166482241208328</v>
      </c>
      <c r="EW220" s="12">
        <f t="shared" si="676"/>
        <v>190.93680605216608</v>
      </c>
      <c r="EX220" s="35">
        <f t="shared" si="676"/>
        <v>424.17309646580469</v>
      </c>
      <c r="EY220" s="12">
        <f t="shared" si="677"/>
        <v>183.59240719133825</v>
      </c>
      <c r="EZ220" s="35">
        <f t="shared" si="677"/>
        <v>437.23376365940209</v>
      </c>
      <c r="FA220" s="12">
        <f t="shared" si="678"/>
        <v>13.968660218048603</v>
      </c>
      <c r="FB220" s="35">
        <f t="shared" si="678"/>
        <v>35.002935752192315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3.0637208777146294</v>
      </c>
      <c r="FR220" s="35">
        <f t="shared" si="686"/>
        <v>5.4705910396828266</v>
      </c>
      <c r="FS220" s="12">
        <f t="shared" si="687"/>
        <v>46.743698796843439</v>
      </c>
      <c r="FT220" s="35">
        <f t="shared" si="687"/>
        <v>95.817862922955285</v>
      </c>
      <c r="FU220" s="12">
        <f t="shared" si="688"/>
        <v>156.72400165606535</v>
      </c>
      <c r="FV220" s="35">
        <f t="shared" si="688"/>
        <v>347.00824268884702</v>
      </c>
      <c r="FW220" s="12">
        <f t="shared" si="689"/>
        <v>862.16768916155422</v>
      </c>
      <c r="FX220" s="35">
        <f t="shared" si="689"/>
        <v>2083.7496355401649</v>
      </c>
      <c r="FY220" s="12">
        <f t="shared" si="690"/>
        <v>38.044337385675036</v>
      </c>
      <c r="FZ220" s="35">
        <f t="shared" si="690"/>
        <v>95.409572559499011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2.6221034538999084</v>
      </c>
      <c r="GP220" s="35">
        <f t="shared" si="698"/>
        <v>4.723622768389208</v>
      </c>
      <c r="GQ220" s="12">
        <f t="shared" si="699"/>
        <v>9.7206017037399466</v>
      </c>
      <c r="GR220" s="35">
        <f t="shared" si="699"/>
        <v>19.776498927321278</v>
      </c>
      <c r="GS220" s="12">
        <f t="shared" si="700"/>
        <v>70.081674131506645</v>
      </c>
      <c r="GT220" s="35">
        <f t="shared" si="700"/>
        <v>156.52320373367462</v>
      </c>
      <c r="GU220" s="12">
        <f t="shared" si="701"/>
        <v>393.16245750059591</v>
      </c>
      <c r="GV220" s="35">
        <f t="shared" si="701"/>
        <v>954.96733787496612</v>
      </c>
      <c r="GW220" s="12">
        <f t="shared" si="702"/>
        <v>19.689613208375675</v>
      </c>
      <c r="GX220" s="35">
        <f t="shared" si="702"/>
        <v>49.458258371284643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3.0844216944559451</v>
      </c>
      <c r="HN220" s="35">
        <f t="shared" si="710"/>
        <v>5.6119914185705086</v>
      </c>
      <c r="HO220" s="12">
        <f t="shared" si="711"/>
        <v>59.296339510122486</v>
      </c>
      <c r="HP220" s="35">
        <f t="shared" si="711"/>
        <v>121.35430597898127</v>
      </c>
      <c r="HQ220" s="12">
        <f t="shared" si="712"/>
        <v>140.43204068233237</v>
      </c>
      <c r="HR220" s="35">
        <f t="shared" si="712"/>
        <v>309.41905248807024</v>
      </c>
      <c r="HS220" s="12">
        <f t="shared" si="713"/>
        <v>460.64837467223703</v>
      </c>
      <c r="HT220" s="35">
        <f t="shared" si="713"/>
        <v>1109.358135420975</v>
      </c>
      <c r="HU220" s="12">
        <f t="shared" si="714"/>
        <v>48.99423304519469</v>
      </c>
      <c r="HV220" s="35">
        <f t="shared" si="714"/>
        <v>123.01234709623951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.17250680617762554</v>
      </c>
      <c r="IL220" s="35">
        <f t="shared" si="722"/>
        <v>0.30575796354147061</v>
      </c>
      <c r="IM220" s="12">
        <f t="shared" si="723"/>
        <v>10.166401110734732</v>
      </c>
      <c r="IN220" s="35">
        <f t="shared" si="723"/>
        <v>20.667345820735036</v>
      </c>
      <c r="IO220" s="12">
        <f t="shared" si="724"/>
        <v>68.968221109814692</v>
      </c>
      <c r="IP220" s="35">
        <f t="shared" si="724"/>
        <v>152.73790570464314</v>
      </c>
      <c r="IQ220" s="12">
        <f t="shared" si="725"/>
        <v>261.71352578819926</v>
      </c>
      <c r="IR220" s="35">
        <f t="shared" si="725"/>
        <v>628.49464037035614</v>
      </c>
      <c r="IS220" s="12">
        <f t="shared" si="726"/>
        <v>8.871450019028023</v>
      </c>
      <c r="IT220" s="35">
        <f t="shared" si="726"/>
        <v>22.2494195407346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</v>
      </c>
      <c r="JL220" s="35">
        <f t="shared" si="735"/>
        <v>0</v>
      </c>
      <c r="JM220" s="12">
        <f t="shared" si="736"/>
        <v>0</v>
      </c>
      <c r="JN220" s="35">
        <f t="shared" si="736"/>
        <v>0</v>
      </c>
      <c r="JO220" s="12">
        <f t="shared" si="737"/>
        <v>0</v>
      </c>
      <c r="JP220" s="35">
        <f t="shared" si="737"/>
        <v>0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2.5991025464095583</v>
      </c>
      <c r="KH220" s="35">
        <f t="shared" si="746"/>
        <v>4.6171331668903921</v>
      </c>
      <c r="KI220" s="12">
        <f t="shared" si="747"/>
        <v>6.1734435704099599</v>
      </c>
      <c r="KJ220" s="35">
        <f t="shared" si="747"/>
        <v>12.085816804044795</v>
      </c>
      <c r="KK220" s="12">
        <f t="shared" si="748"/>
        <v>4.8473367040117763</v>
      </c>
      <c r="KL220" s="35">
        <f t="shared" si="748"/>
        <v>10.731359019074018</v>
      </c>
      <c r="KM220" s="12">
        <f t="shared" si="749"/>
        <v>13.40200149714998</v>
      </c>
      <c r="KN220" s="35">
        <f t="shared" si="749"/>
        <v>32.468073485808404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customFormat="1" x14ac:dyDescent="0.25">
      <c r="A221" s="3" t="s">
        <v>96</v>
      </c>
      <c r="B221" s="3" t="s">
        <v>97</v>
      </c>
      <c r="C221" s="14">
        <f t="shared" si="419"/>
        <v>5224.9593302135736</v>
      </c>
      <c r="D221" s="14">
        <f t="shared" si="419"/>
        <v>11891.0628700532</v>
      </c>
      <c r="E221" s="13">
        <f t="shared" si="420"/>
        <v>0</v>
      </c>
      <c r="F221" s="14">
        <f t="shared" si="420"/>
        <v>0</v>
      </c>
      <c r="G221" s="14">
        <f t="shared" si="420"/>
        <v>208.40244060538387</v>
      </c>
      <c r="H221" s="14">
        <f t="shared" si="420"/>
        <v>431.50035170478424</v>
      </c>
      <c r="I221" s="14">
        <f t="shared" si="420"/>
        <v>2463.641838232526</v>
      </c>
      <c r="J221" s="14">
        <f t="shared" si="420"/>
        <v>5460.532823340468</v>
      </c>
      <c r="K221" s="14">
        <f t="shared" si="420"/>
        <v>2552.9150513756636</v>
      </c>
      <c r="L221" s="14">
        <f t="shared" si="420"/>
        <v>5999.0296950079482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205.07860037386928</v>
      </c>
      <c r="DX221" s="14">
        <f t="shared" si="663"/>
        <v>424.72114117956897</v>
      </c>
      <c r="DY221" s="14">
        <f t="shared" si="664"/>
        <v>2366.5173698671383</v>
      </c>
      <c r="DZ221" s="14">
        <f t="shared" si="664"/>
        <v>5247.2056908426948</v>
      </c>
      <c r="EA221" s="14">
        <f t="shared" si="665"/>
        <v>2492.0195214974847</v>
      </c>
      <c r="EB221" s="14">
        <f t="shared" si="665"/>
        <v>5855.7284981243629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1.3173247017200498</v>
      </c>
      <c r="EX221" s="14">
        <f t="shared" si="676"/>
        <v>2.8541533365952785</v>
      </c>
      <c r="EY221" s="14">
        <f t="shared" si="677"/>
        <v>1.66359290902932</v>
      </c>
      <c r="EZ221" s="14">
        <f t="shared" si="677"/>
        <v>3.9276148895329026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.35881415684946116</v>
      </c>
      <c r="FT221" s="14">
        <f t="shared" si="687"/>
        <v>0.74884514534482538</v>
      </c>
      <c r="FU221" s="14">
        <f t="shared" si="688"/>
        <v>53.182280100869441</v>
      </c>
      <c r="FV221" s="14">
        <f t="shared" si="688"/>
        <v>116.67304000903302</v>
      </c>
      <c r="FW221" s="14">
        <f t="shared" si="689"/>
        <v>22.437176157677495</v>
      </c>
      <c r="FX221" s="14">
        <f t="shared" si="689"/>
        <v>52.674598215965894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0</v>
      </c>
      <c r="GR221" s="14">
        <f t="shared" si="699"/>
        <v>0</v>
      </c>
      <c r="GS221" s="14">
        <f t="shared" si="700"/>
        <v>15.506793631676015</v>
      </c>
      <c r="GT221" s="14">
        <f t="shared" si="700"/>
        <v>34.21743385148104</v>
      </c>
      <c r="GU221" s="14">
        <f t="shared" si="701"/>
        <v>24.015456609833514</v>
      </c>
      <c r="GV221" s="14">
        <f t="shared" si="701"/>
        <v>56.741272410202313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1.4260562644017045</v>
      </c>
      <c r="HP221" s="14">
        <f t="shared" si="711"/>
        <v>2.894498601126624</v>
      </c>
      <c r="HQ221" s="14">
        <f t="shared" si="712"/>
        <v>15.042593498688948</v>
      </c>
      <c r="HR221" s="14">
        <f t="shared" si="712"/>
        <v>33.081687722951955</v>
      </c>
      <c r="HS221" s="14">
        <f t="shared" si="713"/>
        <v>6.4448542787960905</v>
      </c>
      <c r="HT221" s="14">
        <f t="shared" si="713"/>
        <v>15.019601791561591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1.2328486414827637</v>
      </c>
      <c r="IN221" s="14">
        <f t="shared" si="723"/>
        <v>2.5228591382605448</v>
      </c>
      <c r="IO221" s="14">
        <f t="shared" si="724"/>
        <v>12.075476432433788</v>
      </c>
      <c r="IP221" s="14">
        <f t="shared" si="724"/>
        <v>26.500817577711643</v>
      </c>
      <c r="IQ221" s="14">
        <f t="shared" si="725"/>
        <v>6.3344499228424098</v>
      </c>
      <c r="IR221" s="14">
        <f t="shared" si="725"/>
        <v>14.938109576323283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.30612116878065915</v>
      </c>
      <c r="KJ221" s="14">
        <f t="shared" si="747"/>
        <v>0.61300764048326983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customFormat="1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customFormat="1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customFormat="1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customFormat="1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customFormat="1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customFormat="1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customFormat="1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customFormat="1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x14ac:dyDescent="0.25">
      <c r="A243" s="72" t="s">
        <v>1095</v>
      </c>
      <c r="B243" s="73">
        <f>D294/C294*1000</f>
        <v>2352.7033244984223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42760.820254180937</v>
      </c>
      <c r="D294" s="39">
        <f t="shared" si="806"/>
        <v>100603.52397029096</v>
      </c>
      <c r="E294" s="40">
        <f t="shared" si="806"/>
        <v>964.60285796730523</v>
      </c>
      <c r="F294" s="39">
        <f t="shared" si="806"/>
        <v>1704.9695905002034</v>
      </c>
      <c r="G294" s="38">
        <f t="shared" si="806"/>
        <v>3573.8755692724603</v>
      </c>
      <c r="H294" s="39">
        <f t="shared" si="806"/>
        <v>7099.6643268470561</v>
      </c>
      <c r="I294" s="38">
        <f t="shared" si="806"/>
        <v>10228.502933661201</v>
      </c>
      <c r="J294" s="39">
        <f t="shared" si="806"/>
        <v>22644.821239665227</v>
      </c>
      <c r="K294" s="38">
        <f t="shared" si="806"/>
        <v>21812.09387715843</v>
      </c>
      <c r="L294" s="39">
        <f t="shared" si="806"/>
        <v>51948.844122431612</v>
      </c>
      <c r="M294" s="38">
        <f t="shared" si="806"/>
        <v>2887.1322468541034</v>
      </c>
      <c r="N294" s="39">
        <f t="shared" si="806"/>
        <v>7377.03155724506</v>
      </c>
      <c r="O294" s="38">
        <f t="shared" si="806"/>
        <v>1371.6373718744903</v>
      </c>
      <c r="P294" s="39">
        <f t="shared" si="806"/>
        <v>3821.8547363050429</v>
      </c>
      <c r="Q294" s="38">
        <f t="shared" si="806"/>
        <v>756.22739115343268</v>
      </c>
      <c r="R294" s="39">
        <f t="shared" si="806"/>
        <v>2251.2079290401048</v>
      </c>
      <c r="S294" s="38">
        <f t="shared" si="806"/>
        <v>1008.2941272410205</v>
      </c>
      <c r="T294" s="39">
        <f t="shared" si="806"/>
        <v>3225.1882160077889</v>
      </c>
      <c r="U294" s="38">
        <f t="shared" si="806"/>
        <v>149.61149376257211</v>
      </c>
      <c r="V294" s="39">
        <f t="shared" si="806"/>
        <v>497.95050246527819</v>
      </c>
      <c r="W294" s="38">
        <f t="shared" si="806"/>
        <v>8.8423852359265815</v>
      </c>
      <c r="X294" s="39">
        <f t="shared" si="806"/>
        <v>31.991749783582375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815.69498287477882</v>
      </c>
      <c r="DV294" s="39">
        <f t="shared" si="807"/>
        <v>1444.3197485791684</v>
      </c>
      <c r="DW294" s="38">
        <f t="shared" si="807"/>
        <v>2980.5387230732558</v>
      </c>
      <c r="DX294" s="39">
        <f t="shared" si="807"/>
        <v>5913.8036809815749</v>
      </c>
      <c r="DY294" s="38">
        <f t="shared" si="807"/>
        <v>8767.6239226165835</v>
      </c>
      <c r="DZ294" s="39">
        <f t="shared" si="807"/>
        <v>19416.088448944211</v>
      </c>
      <c r="EA294" s="38">
        <f t="shared" ref="EA294:GL294" si="808">SUM(EA202:EA293)</f>
        <v>17185.298656328803</v>
      </c>
      <c r="EB294" s="39">
        <f t="shared" si="808"/>
        <v>40821.563320661829</v>
      </c>
      <c r="EC294" s="38">
        <f t="shared" si="808"/>
        <v>2042.5709159797761</v>
      </c>
      <c r="ED294" s="39">
        <f t="shared" si="808"/>
        <v>5212.1635163787259</v>
      </c>
      <c r="EE294" s="38">
        <f t="shared" si="808"/>
        <v>938.62019646956992</v>
      </c>
      <c r="EF294" s="39">
        <f t="shared" si="808"/>
        <v>2617.7422785953499</v>
      </c>
      <c r="EG294" s="38">
        <f t="shared" si="808"/>
        <v>408.36563915339934</v>
      </c>
      <c r="EH294" s="39">
        <f t="shared" si="808"/>
        <v>1214.3431543026304</v>
      </c>
      <c r="EI294" s="38">
        <f t="shared" si="808"/>
        <v>691.59546840302619</v>
      </c>
      <c r="EJ294" s="39">
        <f t="shared" si="808"/>
        <v>2210.5081109563721</v>
      </c>
      <c r="EK294" s="38">
        <f t="shared" si="808"/>
        <v>56.501938349203968</v>
      </c>
      <c r="EL294" s="39">
        <f t="shared" si="808"/>
        <v>188.81037299107948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23.764537619029696</v>
      </c>
      <c r="ET294" s="39">
        <f t="shared" si="808"/>
        <v>40.864571493093337</v>
      </c>
      <c r="EU294" s="38">
        <f t="shared" si="808"/>
        <v>88.300902053771949</v>
      </c>
      <c r="EV294" s="39">
        <f t="shared" si="808"/>
        <v>175.80716122799726</v>
      </c>
      <c r="EW294" s="38">
        <f t="shared" si="808"/>
        <v>257.48052241333886</v>
      </c>
      <c r="EX294" s="39">
        <f t="shared" si="808"/>
        <v>569.39451992923932</v>
      </c>
      <c r="EY294" s="38">
        <f t="shared" si="808"/>
        <v>298.55094282810791</v>
      </c>
      <c r="EZ294" s="39">
        <f t="shared" si="808"/>
        <v>716.45989938148375</v>
      </c>
      <c r="FA294" s="38">
        <f t="shared" si="808"/>
        <v>81.761953153424415</v>
      </c>
      <c r="FB294" s="39">
        <f t="shared" si="808"/>
        <v>207.75674156598487</v>
      </c>
      <c r="FC294" s="38">
        <f t="shared" si="808"/>
        <v>28.506906545221877</v>
      </c>
      <c r="FD294" s="39">
        <f t="shared" si="808"/>
        <v>80.067469607437218</v>
      </c>
      <c r="FE294" s="38">
        <f t="shared" si="808"/>
        <v>1.5004955650068377</v>
      </c>
      <c r="FF294" s="39">
        <f t="shared" si="808"/>
        <v>4.4676101220720899</v>
      </c>
      <c r="FG294" s="38">
        <f t="shared" si="808"/>
        <v>0.69002722471050226</v>
      </c>
      <c r="FH294" s="39">
        <f t="shared" si="808"/>
        <v>2.2220758528109203</v>
      </c>
      <c r="FI294" s="38">
        <f t="shared" si="808"/>
        <v>0.40648876510218679</v>
      </c>
      <c r="FJ294" s="39">
        <f t="shared" si="808"/>
        <v>1.347103767548647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35.605404795061915</v>
      </c>
      <c r="FR294" s="39">
        <f t="shared" si="808"/>
        <v>62.543322418357107</v>
      </c>
      <c r="FS294" s="38">
        <f t="shared" si="808"/>
        <v>157.71513166974043</v>
      </c>
      <c r="FT294" s="39">
        <f t="shared" si="808"/>
        <v>314.25488602004788</v>
      </c>
      <c r="FU294" s="38">
        <f t="shared" si="808"/>
        <v>428.46926869660138</v>
      </c>
      <c r="FV294" s="39">
        <f t="shared" si="808"/>
        <v>948.22838646542732</v>
      </c>
      <c r="FW294" s="38">
        <f t="shared" si="808"/>
        <v>1660.5216605818812</v>
      </c>
      <c r="FX294" s="39">
        <f t="shared" si="808"/>
        <v>3991.7122285370115</v>
      </c>
      <c r="FY294" s="38">
        <f t="shared" si="808"/>
        <v>136.87380029357521</v>
      </c>
      <c r="FZ294" s="39">
        <f t="shared" si="808"/>
        <v>350.92916807808535</v>
      </c>
      <c r="GA294" s="38">
        <f t="shared" si="808"/>
        <v>29.244608378185106</v>
      </c>
      <c r="GB294" s="39">
        <f t="shared" si="808"/>
        <v>81.089028567126917</v>
      </c>
      <c r="GC294" s="38">
        <f t="shared" si="808"/>
        <v>58.173058827957398</v>
      </c>
      <c r="GD294" s="39">
        <f t="shared" si="808"/>
        <v>174.96620873950826</v>
      </c>
      <c r="GE294" s="38">
        <f t="shared" si="808"/>
        <v>56.958610912466916</v>
      </c>
      <c r="GF294" s="39">
        <f t="shared" si="808"/>
        <v>181.74620798675141</v>
      </c>
      <c r="GG294" s="38">
        <f t="shared" si="808"/>
        <v>19.511460724904968</v>
      </c>
      <c r="GH294" s="39">
        <f t="shared" si="808"/>
        <v>64.700139260039748</v>
      </c>
      <c r="GI294" s="38">
        <f t="shared" si="808"/>
        <v>5.5302545573161712</v>
      </c>
      <c r="GJ294" s="39">
        <f t="shared" si="808"/>
        <v>20.008460988369908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30.416400065238935</v>
      </c>
      <c r="GP294" s="39">
        <f t="shared" si="809"/>
        <v>53.419175229277101</v>
      </c>
      <c r="GQ294" s="38">
        <f t="shared" si="809"/>
        <v>87.550654271268527</v>
      </c>
      <c r="GR294" s="39">
        <f t="shared" si="809"/>
        <v>174.20169621237747</v>
      </c>
      <c r="GS294" s="38">
        <f t="shared" si="809"/>
        <v>191.08735744664833</v>
      </c>
      <c r="GT294" s="39">
        <f t="shared" si="809"/>
        <v>423.0005645677287</v>
      </c>
      <c r="GU294" s="38">
        <f t="shared" si="809"/>
        <v>1020.166359290903</v>
      </c>
      <c r="GV294" s="39">
        <f t="shared" si="809"/>
        <v>2462.4202366166051</v>
      </c>
      <c r="GW294" s="38">
        <f t="shared" si="809"/>
        <v>140.0203244382551</v>
      </c>
      <c r="GX294" s="39">
        <f t="shared" si="809"/>
        <v>359.03389915565674</v>
      </c>
      <c r="GY294" s="38">
        <f t="shared" si="809"/>
        <v>48.635627987504236</v>
      </c>
      <c r="GZ294" s="39">
        <f t="shared" si="809"/>
        <v>135.03979826113118</v>
      </c>
      <c r="HA294" s="38">
        <f t="shared" si="809"/>
        <v>19.968133288167916</v>
      </c>
      <c r="HB294" s="39">
        <f t="shared" si="809"/>
        <v>58.60918363506336</v>
      </c>
      <c r="HC294" s="38">
        <f t="shared" si="809"/>
        <v>24.088223117166624</v>
      </c>
      <c r="HD294" s="39">
        <f t="shared" si="809"/>
        <v>76.883774323459519</v>
      </c>
      <c r="HE294" s="38">
        <f t="shared" si="809"/>
        <v>7.1813015168053003</v>
      </c>
      <c r="HF294" s="39">
        <f t="shared" si="809"/>
        <v>23.961699725243644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43.002496643958494</v>
      </c>
      <c r="HN294" s="39">
        <f t="shared" si="809"/>
        <v>75.623809703037125</v>
      </c>
      <c r="HO294" s="38">
        <f t="shared" si="809"/>
        <v>191.08233906683225</v>
      </c>
      <c r="HP294" s="39">
        <f t="shared" si="809"/>
        <v>384.34112520439379</v>
      </c>
      <c r="HQ294" s="38">
        <f t="shared" si="809"/>
        <v>393.10850991757314</v>
      </c>
      <c r="HR294" s="39">
        <f t="shared" si="809"/>
        <v>866.56480192036497</v>
      </c>
      <c r="HS294" s="38">
        <f t="shared" si="809"/>
        <v>1094.5073832913044</v>
      </c>
      <c r="HT294" s="39">
        <f t="shared" si="809"/>
        <v>2630.7134756043943</v>
      </c>
      <c r="HU294" s="38">
        <f t="shared" si="809"/>
        <v>379.02505426123173</v>
      </c>
      <c r="HV294" s="39">
        <f t="shared" si="809"/>
        <v>972.68804726477117</v>
      </c>
      <c r="HW294" s="38">
        <f t="shared" si="809"/>
        <v>280.83188009417825</v>
      </c>
      <c r="HX294" s="39">
        <f t="shared" si="809"/>
        <v>780.95218571350756</v>
      </c>
      <c r="HY294" s="38">
        <f t="shared" si="809"/>
        <v>224.1277428582182</v>
      </c>
      <c r="HZ294" s="39">
        <f t="shared" si="809"/>
        <v>667.7154842109212</v>
      </c>
      <c r="IA294" s="38">
        <f t="shared" si="809"/>
        <v>175.38191961391931</v>
      </c>
      <c r="IB294" s="39">
        <f t="shared" si="809"/>
        <v>563.24523358467002</v>
      </c>
      <c r="IC294" s="38">
        <f t="shared" si="809"/>
        <v>60.49468679036972</v>
      </c>
      <c r="ID294" s="39">
        <f t="shared" si="809"/>
        <v>200.77743778254495</v>
      </c>
      <c r="IE294" s="38">
        <f t="shared" si="809"/>
        <v>2.2356882080620268</v>
      </c>
      <c r="IF294" s="39">
        <f t="shared" si="809"/>
        <v>8.0887199367684133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8.8047473873060085</v>
      </c>
      <c r="IL294" s="39">
        <f t="shared" si="809"/>
        <v>15.510121444791505</v>
      </c>
      <c r="IM294" s="38">
        <f t="shared" si="809"/>
        <v>57.437866184902198</v>
      </c>
      <c r="IN294" s="39">
        <f t="shared" si="809"/>
        <v>115.0220181414427</v>
      </c>
      <c r="IO294" s="38">
        <f t="shared" si="809"/>
        <v>176.35945818225917</v>
      </c>
      <c r="IP294" s="39">
        <f t="shared" si="809"/>
        <v>390.04756064921054</v>
      </c>
      <c r="IQ294" s="38">
        <f t="shared" si="809"/>
        <v>519.74230619644436</v>
      </c>
      <c r="IR294" s="39">
        <f t="shared" si="809"/>
        <v>1246.179811057998</v>
      </c>
      <c r="IS294" s="38">
        <f t="shared" si="809"/>
        <v>99.083309286930032</v>
      </c>
      <c r="IT294" s="39">
        <f t="shared" si="809"/>
        <v>253.72812362778606</v>
      </c>
      <c r="IU294" s="38">
        <f t="shared" si="809"/>
        <v>42.634482124112893</v>
      </c>
      <c r="IV294" s="39">
        <f t="shared" si="809"/>
        <v>118.09930035421385</v>
      </c>
      <c r="IW294" s="38">
        <f t="shared" si="809"/>
        <v>41.732846550491168</v>
      </c>
      <c r="IX294" s="39">
        <f t="shared" si="809"/>
        <v>123.90867176032197</v>
      </c>
      <c r="IY294" s="38">
        <f t="shared" ref="IY294:LJ294" si="810">SUM(IY202:IY293)</f>
        <v>58.606312285411988</v>
      </c>
      <c r="IZ294" s="39">
        <f t="shared" si="810"/>
        <v>187.53263201475377</v>
      </c>
      <c r="JA294" s="38">
        <f t="shared" si="810"/>
        <v>5.5156176161859474</v>
      </c>
      <c r="JB294" s="39">
        <f t="shared" si="810"/>
        <v>18.353748938821742</v>
      </c>
      <c r="JC294" s="38">
        <f t="shared" si="810"/>
        <v>1.0764424705483835</v>
      </c>
      <c r="JD294" s="39">
        <f t="shared" si="810"/>
        <v>3.8945688584440519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0</v>
      </c>
      <c r="JL294" s="39">
        <f t="shared" si="810"/>
        <v>0</v>
      </c>
      <c r="JM294" s="38">
        <f t="shared" si="810"/>
        <v>0</v>
      </c>
      <c r="JN294" s="39">
        <f t="shared" si="810"/>
        <v>0</v>
      </c>
      <c r="JO294" s="38">
        <f t="shared" si="810"/>
        <v>0</v>
      </c>
      <c r="JP294" s="39">
        <f t="shared" si="810"/>
        <v>0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7.3142885819313239</v>
      </c>
      <c r="KH294" s="39">
        <f t="shared" si="810"/>
        <v>12.68884163247894</v>
      </c>
      <c r="KI294" s="38">
        <f t="shared" si="810"/>
        <v>11.249952952689226</v>
      </c>
      <c r="KJ294" s="39">
        <f t="shared" si="810"/>
        <v>22.233759059221018</v>
      </c>
      <c r="KK294" s="38">
        <f t="shared" si="810"/>
        <v>14.373894388196771</v>
      </c>
      <c r="KL294" s="39">
        <f t="shared" si="810"/>
        <v>31.496957189038163</v>
      </c>
      <c r="KM294" s="38">
        <f t="shared" si="810"/>
        <v>33.306568640980927</v>
      </c>
      <c r="KN294" s="39">
        <f t="shared" si="810"/>
        <v>79.795150572304266</v>
      </c>
      <c r="KO294" s="38">
        <f t="shared" si="810"/>
        <v>7.7968894409106699</v>
      </c>
      <c r="KP294" s="39">
        <f t="shared" si="810"/>
        <v>20.732061174049925</v>
      </c>
      <c r="KQ294" s="38">
        <f t="shared" si="810"/>
        <v>3.1636702757181507</v>
      </c>
      <c r="KR294" s="39">
        <f t="shared" si="810"/>
        <v>8.8646752062763081</v>
      </c>
      <c r="KS294" s="38">
        <f t="shared" si="810"/>
        <v>2.3594749101919112</v>
      </c>
      <c r="KT294" s="39">
        <f t="shared" si="810"/>
        <v>7.1976162695873445</v>
      </c>
      <c r="KU294" s="38">
        <f t="shared" si="810"/>
        <v>0.97356568431881763</v>
      </c>
      <c r="KV294" s="39">
        <f t="shared" si="810"/>
        <v>3.0501812889708555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531.6981779099284</v>
      </c>
      <c r="D303" s="14">
        <f t="shared" si="815"/>
        <v>1534.7314029298952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12.586096578719562</v>
      </c>
      <c r="H303" s="14">
        <f t="shared" si="813"/>
        <v>23.964259098949857</v>
      </c>
      <c r="I303" s="14">
        <f t="shared" si="813"/>
        <v>30.986822570999621</v>
      </c>
      <c r="J303" s="14">
        <f t="shared" si="813"/>
        <v>65.52608930206884</v>
      </c>
      <c r="K303" s="14">
        <f t="shared" si="813"/>
        <v>0.69922758770664217</v>
      </c>
      <c r="L303" s="14">
        <f t="shared" si="813"/>
        <v>1.6338004608545464</v>
      </c>
      <c r="M303" s="14">
        <f t="shared" si="813"/>
        <v>75.562581287298059</v>
      </c>
      <c r="N303" s="14">
        <f t="shared" si="813"/>
        <v>199.30143734761856</v>
      </c>
      <c r="O303" s="14">
        <f t="shared" si="813"/>
        <v>132.43922532943574</v>
      </c>
      <c r="P303" s="14">
        <f t="shared" si="813"/>
        <v>369.06278160429201</v>
      </c>
      <c r="Q303" s="14">
        <f t="shared" si="813"/>
        <v>134.74851644146688</v>
      </c>
      <c r="R303" s="14">
        <f t="shared" si="813"/>
        <v>403.32163967196459</v>
      </c>
      <c r="S303" s="14">
        <f t="shared" si="813"/>
        <v>86.658219060642935</v>
      </c>
      <c r="T303" s="14">
        <f t="shared" si="813"/>
        <v>277.43192275040644</v>
      </c>
      <c r="U303" s="14">
        <f t="shared" si="813"/>
        <v>54.11653514329565</v>
      </c>
      <c r="V303" s="14">
        <f t="shared" si="814"/>
        <v>180.37582144604579</v>
      </c>
      <c r="W303" s="14">
        <f t="shared" si="814"/>
        <v>3.9009539103633726</v>
      </c>
      <c r="X303" s="14">
        <f t="shared" si="814"/>
        <v>14.113651247694683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12.586096578719562</v>
      </c>
      <c r="DX303" s="14">
        <f t="shared" si="866"/>
        <v>23.964259098949857</v>
      </c>
      <c r="DY303" s="14">
        <f t="shared" ref="DY303:DZ318" si="867">DY103*($G$299+($G$300-$G$299)*2/11)</f>
        <v>27.711493344373771</v>
      </c>
      <c r="DZ303" s="14">
        <f t="shared" si="867"/>
        <v>58.526673943317405</v>
      </c>
      <c r="EA303" s="14">
        <f t="shared" ref="EA303:EB318" si="868">EA103*($G$299+($G$300-$G$299)*3/11)</f>
        <v>0.58882323175296192</v>
      </c>
      <c r="EB303" s="14">
        <f t="shared" si="868"/>
        <v>1.3690140138256366</v>
      </c>
      <c r="EC303" s="14">
        <f t="shared" ref="EC303:ED318" si="869">EC103*($G$299+($G$300-$G$299)*4/11)</f>
        <v>28.300316576126733</v>
      </c>
      <c r="ED303" s="14">
        <f t="shared" si="869"/>
        <v>74.725385056101047</v>
      </c>
      <c r="EE303" s="14">
        <f t="shared" ref="EE303:EF318" si="870">EE103*($G$299+($G$300-$G$299)*5/11)</f>
        <v>80.484775490232991</v>
      </c>
      <c r="EF303" s="14">
        <f t="shared" si="870"/>
        <v>223.75709703455561</v>
      </c>
      <c r="EG303" s="14">
        <f t="shared" ref="EG303:EH318" si="871">EG103*($G$299+($G$300-$G$299)*6/11)</f>
        <v>68.193090527389899</v>
      </c>
      <c r="EH303" s="14">
        <f t="shared" si="871"/>
        <v>202.8083121097682</v>
      </c>
      <c r="EI303" s="14">
        <f t="shared" ref="EI303:EJ318" si="872">EI103*($G$299+($G$300-$G$299)*7/11)</f>
        <v>36.065422944868914</v>
      </c>
      <c r="EJ303" s="14">
        <f t="shared" si="872"/>
        <v>115.98621618343837</v>
      </c>
      <c r="EK303" s="14">
        <f t="shared" ref="EK303:EL318" si="873">EK103*($G$299+($G$300-$G$299)*8/11)</f>
        <v>23.884142337979519</v>
      </c>
      <c r="EL303" s="14">
        <f t="shared" si="873"/>
        <v>80.040655567683132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1.9504769551816865</v>
      </c>
      <c r="FB303" s="14">
        <f t="shared" si="881"/>
        <v>5.1453582077692896</v>
      </c>
      <c r="FC303" s="14">
        <f t="shared" ref="FC303:FD318" si="882">FC103*($H$299+($H$300-$H$299)*5/11)</f>
        <v>0.25761016389192082</v>
      </c>
      <c r="FD303" s="14">
        <f t="shared" si="882"/>
        <v>0.73290091627251486</v>
      </c>
      <c r="FE303" s="14">
        <f t="shared" ref="FE303:FF318" si="883">FE103*($H$299+($H$300-$H$299)*6/11)</f>
        <v>0.40481597183016133</v>
      </c>
      <c r="FF303" s="14">
        <f t="shared" si="883"/>
        <v>1.2310453703355204</v>
      </c>
      <c r="FG303" s="14">
        <f t="shared" ref="FG303:FH318" si="884">FG103*($H$299+($H$300-$H$299)*7/11)</f>
        <v>0.29441161587648096</v>
      </c>
      <c r="FH303" s="14">
        <f t="shared" si="884"/>
        <v>0.94623893342700982</v>
      </c>
      <c r="FI303" s="14">
        <f t="shared" ref="FI303:FJ318" si="885">FI103*($H$299+($H$300-$H$299)*8/11)</f>
        <v>0.22080871190736071</v>
      </c>
      <c r="FJ303" s="14">
        <f t="shared" si="885"/>
        <v>0.73176007126099341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.88323484762944282</v>
      </c>
      <c r="FV303" s="14">
        <f t="shared" si="891"/>
        <v>1.9148531496606322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15.530212737484371</v>
      </c>
      <c r="FZ303" s="14">
        <f t="shared" si="893"/>
        <v>40.955857494741153</v>
      </c>
      <c r="GA303" s="14">
        <f t="shared" ref="GA303:GB318" si="894">GA103*($I$299+($I$300-$I$299)*5/11)</f>
        <v>7.6547020127885048</v>
      </c>
      <c r="GB303" s="14">
        <f t="shared" si="894"/>
        <v>21.147107949531772</v>
      </c>
      <c r="GC303" s="14">
        <f t="shared" ref="GC303:GD318" si="895">GC103*($I$299+($I$300-$I$299)*6/11)</f>
        <v>23.405723462180234</v>
      </c>
      <c r="GD303" s="14">
        <f t="shared" si="895"/>
        <v>70.83580279440109</v>
      </c>
      <c r="GE303" s="14">
        <f t="shared" ref="GE303:GF318" si="896">GE103*($I$299+($I$300-$I$299)*7/11)</f>
        <v>14.205360466040204</v>
      </c>
      <c r="GF303" s="14">
        <f t="shared" si="896"/>
        <v>45.439231184212154</v>
      </c>
      <c r="GG303" s="14">
        <f t="shared" ref="GG303:GH318" si="897">GG103*($I$299+($I$300-$I$299)*8/11)</f>
        <v>10.451612363615075</v>
      </c>
      <c r="GH303" s="14">
        <f t="shared" si="897"/>
        <v>34.659386670346727</v>
      </c>
      <c r="GI303" s="14">
        <f t="shared" ref="GI303:GJ318" si="898">GI103*($I$299+($I$300-$I$299)*9/11)</f>
        <v>2.7969103508265691</v>
      </c>
      <c r="GJ303" s="14">
        <f t="shared" si="898"/>
        <v>10.119221649290528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1.840072599228006</v>
      </c>
      <c r="GX303" s="14">
        <f t="shared" si="905"/>
        <v>4.782974310077325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2.244888571058167</v>
      </c>
      <c r="HB303" s="14">
        <f t="shared" si="907"/>
        <v>6.7358065581860203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3.900953910363373</v>
      </c>
      <c r="HF303" s="14">
        <f t="shared" si="909"/>
        <v>13.016231949515067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1.8124715102395859</v>
      </c>
      <c r="HR303" s="14">
        <f t="shared" si="915"/>
        <v>3.827939829626005</v>
      </c>
      <c r="HS303" s="14">
        <f t="shared" ref="HS303:HT318" si="916">HS103*($K$299+($K$300-$K$299)*3/11)</f>
        <v>1.840072599228006E-2</v>
      </c>
      <c r="HT303" s="14">
        <f t="shared" si="916"/>
        <v>4.2781687932051143E-2</v>
      </c>
      <c r="HU303" s="14">
        <f t="shared" ref="HU303:HV318" si="917">HU103*($K$299+($K$300-$K$299)*4/11)</f>
        <v>14.334165547986167</v>
      </c>
      <c r="HV303" s="14">
        <f t="shared" si="917"/>
        <v>37.605940925305532</v>
      </c>
      <c r="HW303" s="14">
        <f t="shared" ref="HW303:HX318" si="918">HW103*($K$299+($K$300-$K$299)*5/11)</f>
        <v>38.991138377641448</v>
      </c>
      <c r="HX303" s="14">
        <f t="shared" si="918"/>
        <v>109.20734272606734</v>
      </c>
      <c r="HY303" s="14">
        <f t="shared" ref="HY303:HZ318" si="919">HY103*($K$299+($K$300-$K$299)*6/11)</f>
        <v>32.81769480723149</v>
      </c>
      <c r="HZ303" s="14">
        <f t="shared" si="919"/>
        <v>98.740752171494705</v>
      </c>
      <c r="IA303" s="14">
        <f t="shared" ref="IA303:IB318" si="920">IA103*($K$299+($K$300-$K$299)*7/11)</f>
        <v>25.843819656157343</v>
      </c>
      <c r="IB303" s="14">
        <f t="shared" si="920"/>
        <v>82.441499491888962</v>
      </c>
      <c r="IC303" s="14">
        <f t="shared" ref="IC303:ID318" si="921">IC103*($K$299+($K$300-$K$299)*8/11)</f>
        <v>14.435369540943706</v>
      </c>
      <c r="ID303" s="14">
        <f t="shared" si="921"/>
        <v>47.867326583612453</v>
      </c>
      <c r="IE303" s="14">
        <f t="shared" ref="IE303:IF318" si="922">IE103*($K$299+($K$300-$K$299)*9/11)</f>
        <v>0.74522940268734239</v>
      </c>
      <c r="IF303" s="14">
        <f t="shared" si="922"/>
        <v>2.6962399789228049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.2484098008957808</v>
      </c>
      <c r="IP303" s="14">
        <f t="shared" si="927"/>
        <v>0.53855244834205274</v>
      </c>
      <c r="IQ303" s="14">
        <f t="shared" ref="IQ303:IR318" si="928">IQ103*($L$299+($L$300-$L$299)*3/11)</f>
        <v>6.4402540972980205E-2</v>
      </c>
      <c r="IR303" s="14">
        <f t="shared" si="928"/>
        <v>0.15540333136780124</v>
      </c>
      <c r="IS303" s="14">
        <f t="shared" ref="IS303:IT318" si="929">IS103*($L$299+($L$300-$L$299)*4/11)</f>
        <v>8.5011354084333881</v>
      </c>
      <c r="IT303" s="14">
        <f t="shared" si="929"/>
        <v>22.406987257497171</v>
      </c>
      <c r="IU303" s="14">
        <f t="shared" ref="IU303:IV318" si="930">IU103*($L$299+($L$300-$L$299)*5/11)</f>
        <v>5.0509992848808771</v>
      </c>
      <c r="IV303" s="14">
        <f t="shared" si="930"/>
        <v>14.218332977864762</v>
      </c>
      <c r="IW303" s="14">
        <f t="shared" ref="IW303:IX318" si="931">IW103*($L$299+($L$300-$L$299)*6/11)</f>
        <v>5.9710355844948797</v>
      </c>
      <c r="IX303" s="14">
        <f t="shared" si="931"/>
        <v>17.749671505221166</v>
      </c>
      <c r="IY303" s="14">
        <f t="shared" ref="IY303:IZ318" si="932">IY103*($L$299+($L$300-$L$299)*7/11)</f>
        <v>9.5867782419779104</v>
      </c>
      <c r="IZ303" s="14">
        <f t="shared" si="932"/>
        <v>30.543355874222655</v>
      </c>
      <c r="JA303" s="14">
        <f t="shared" ref="JA303:JB318" si="933">JA103*($L$299+($L$300-$L$299)*8/11)</f>
        <v>1.2236482784866241</v>
      </c>
      <c r="JB303" s="14">
        <f t="shared" si="933"/>
        <v>4.0604606036274449</v>
      </c>
      <c r="JC303" s="14">
        <f t="shared" ref="JC303:JD318" si="934">JC103*($L$299+($L$300-$L$299)*9/11)</f>
        <v>0.35881415684946116</v>
      </c>
      <c r="JD303" s="14">
        <f t="shared" si="934"/>
        <v>1.2981896194813507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.33121306786104104</v>
      </c>
      <c r="KL303" s="14">
        <f t="shared" si="951"/>
        <v>0.71806993112273698</v>
      </c>
      <c r="KM303" s="14">
        <f t="shared" ref="KM303:KN318" si="952">KM103*($N$299+($N$300-$N$299)*3/11)</f>
        <v>2.7601088988420088E-2</v>
      </c>
      <c r="KN303" s="14">
        <f t="shared" si="952"/>
        <v>6.660142772905768E-2</v>
      </c>
      <c r="KO303" s="14">
        <f t="shared" ref="KO303:KP318" si="953">KO103*($N$299+($N$300-$N$299)*4/11)</f>
        <v>5.1062014628577161</v>
      </c>
      <c r="KP303" s="14">
        <f t="shared" si="953"/>
        <v>13.678934096127033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1.7112675172820453</v>
      </c>
      <c r="KT303" s="14">
        <f t="shared" si="955"/>
        <v>5.2202491625578533</v>
      </c>
      <c r="KU303" s="14">
        <f t="shared" ref="KU303:KV318" si="956">KU103*($N$299+($N$300-$N$299)*7/11)</f>
        <v>0.66242613572208209</v>
      </c>
      <c r="KV303" s="14">
        <f t="shared" si="956"/>
        <v>2.075381083217283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customFormat="1" x14ac:dyDescent="0.25">
      <c r="A304" s="1" t="s">
        <v>63</v>
      </c>
      <c r="B304" s="1" t="s">
        <v>98</v>
      </c>
      <c r="C304" s="12">
        <f t="shared" si="815"/>
        <v>640.17965799741546</v>
      </c>
      <c r="D304" s="35">
        <f t="shared" si="815"/>
        <v>1973.7683089314569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1.840072599228006E-2</v>
      </c>
      <c r="N304" s="35">
        <f t="shared" si="813"/>
        <v>4.7142659992221517E-2</v>
      </c>
      <c r="O304" s="12">
        <f t="shared" si="813"/>
        <v>150.0027182890671</v>
      </c>
      <c r="P304" s="35">
        <f t="shared" si="813"/>
        <v>423.57139021666785</v>
      </c>
      <c r="Q304" s="12">
        <f t="shared" si="813"/>
        <v>87.707060442202902</v>
      </c>
      <c r="R304" s="35">
        <f t="shared" si="813"/>
        <v>261.67718435436393</v>
      </c>
      <c r="S304" s="12">
        <f t="shared" si="813"/>
        <v>387.1512748775724</v>
      </c>
      <c r="T304" s="35">
        <f t="shared" si="813"/>
        <v>1237.7069391646876</v>
      </c>
      <c r="U304" s="12">
        <f t="shared" si="813"/>
        <v>15.30020366258087</v>
      </c>
      <c r="V304" s="35">
        <f t="shared" si="814"/>
        <v>50.765652535745417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119.052697170052</v>
      </c>
      <c r="EF304" s="35">
        <f t="shared" si="870"/>
        <v>335.83661828112076</v>
      </c>
      <c r="EG304" s="12">
        <f t="shared" si="871"/>
        <v>71.468419754015756</v>
      </c>
      <c r="EH304" s="35">
        <f t="shared" si="871"/>
        <v>213.55566094153119</v>
      </c>
      <c r="EI304" s="12">
        <f t="shared" si="872"/>
        <v>327.60652556655418</v>
      </c>
      <c r="EJ304" s="35">
        <f t="shared" si="872"/>
        <v>1045.7709260165327</v>
      </c>
      <c r="EK304" s="12">
        <f t="shared" si="873"/>
        <v>6.8082686171436224</v>
      </c>
      <c r="EL304" s="35">
        <f t="shared" si="873"/>
        <v>22.523003834878555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1.1040435595368037</v>
      </c>
      <c r="FD304" s="35">
        <f t="shared" si="882"/>
        <v>3.1840616257041421</v>
      </c>
      <c r="FE304" s="12">
        <f t="shared" si="883"/>
        <v>0</v>
      </c>
      <c r="FF304" s="35">
        <f t="shared" si="883"/>
        <v>0</v>
      </c>
      <c r="FG304" s="12">
        <f t="shared" si="884"/>
        <v>0.11040435595368035</v>
      </c>
      <c r="FH304" s="35">
        <f t="shared" si="884"/>
        <v>0.35737890022206331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.58882323175296192</v>
      </c>
      <c r="GB304" s="35">
        <f t="shared" si="894"/>
        <v>1.6429640223987019</v>
      </c>
      <c r="GC304" s="12">
        <f t="shared" si="895"/>
        <v>2.9073147067802498</v>
      </c>
      <c r="GD304" s="35">
        <f t="shared" si="895"/>
        <v>8.7942221720384222</v>
      </c>
      <c r="GE304" s="12">
        <f t="shared" si="896"/>
        <v>8.8323484762944293</v>
      </c>
      <c r="GF304" s="35">
        <f t="shared" si="896"/>
        <v>28.537207522551348</v>
      </c>
      <c r="GG304" s="12">
        <f t="shared" si="897"/>
        <v>0.14720580793824048</v>
      </c>
      <c r="GH304" s="35">
        <f t="shared" si="897"/>
        <v>0.48636798942794651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8.427532504464267</v>
      </c>
      <c r="GZ304" s="35">
        <f t="shared" si="906"/>
        <v>23.956125978061266</v>
      </c>
      <c r="HA304" s="12">
        <f t="shared" si="907"/>
        <v>6.2194453853906602</v>
      </c>
      <c r="HB304" s="35">
        <f t="shared" si="907"/>
        <v>18.128284843238337</v>
      </c>
      <c r="HC304" s="12">
        <f t="shared" si="908"/>
        <v>8.2067237925569057</v>
      </c>
      <c r="HD304" s="35">
        <f t="shared" si="908"/>
        <v>26.319073607085887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1.840072599228006E-2</v>
      </c>
      <c r="HV304" s="35">
        <f t="shared" si="917"/>
        <v>4.7142659992221517E-2</v>
      </c>
      <c r="HW304" s="12">
        <f t="shared" si="918"/>
        <v>19.237959024928802</v>
      </c>
      <c r="HX304" s="35">
        <f t="shared" si="918"/>
        <v>54.487594983292894</v>
      </c>
      <c r="HY304" s="12">
        <f t="shared" si="919"/>
        <v>6.5414580902555617</v>
      </c>
      <c r="HZ304" s="35">
        <f t="shared" si="919"/>
        <v>19.462079867514763</v>
      </c>
      <c r="IA304" s="12">
        <f t="shared" si="920"/>
        <v>32.422079198397469</v>
      </c>
      <c r="IB304" s="35">
        <f t="shared" si="920"/>
        <v>104.70524629789939</v>
      </c>
      <c r="IC304" s="12">
        <f t="shared" si="921"/>
        <v>7.5626983828271044</v>
      </c>
      <c r="ID304" s="35">
        <f t="shared" si="921"/>
        <v>25.142650791858454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1.5916627983322251</v>
      </c>
      <c r="IV304" s="35">
        <f t="shared" si="930"/>
        <v>4.4640253260901259</v>
      </c>
      <c r="IW304" s="12">
        <f t="shared" si="931"/>
        <v>0.57042250576068187</v>
      </c>
      <c r="IX304" s="35">
        <f t="shared" si="931"/>
        <v>1.7369365300412765</v>
      </c>
      <c r="IY304" s="12">
        <f t="shared" si="932"/>
        <v>9.9731934878157915</v>
      </c>
      <c r="IZ304" s="35">
        <f t="shared" si="932"/>
        <v>32.0171068203963</v>
      </c>
      <c r="JA304" s="12">
        <f t="shared" si="933"/>
        <v>0.78203085467190259</v>
      </c>
      <c r="JB304" s="35">
        <f t="shared" si="933"/>
        <v>2.6136299195804629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0</v>
      </c>
      <c r="KV304" s="35">
        <f t="shared" si="956"/>
        <v>0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customFormat="1" x14ac:dyDescent="0.25">
      <c r="A305" s="3" t="s">
        <v>64</v>
      </c>
      <c r="B305" s="3" t="s">
        <v>65</v>
      </c>
      <c r="C305" s="14">
        <f t="shared" si="815"/>
        <v>735.50461900042228</v>
      </c>
      <c r="D305" s="14">
        <f t="shared" si="815"/>
        <v>1464.7483449801532</v>
      </c>
      <c r="E305" s="13">
        <f t="shared" si="816"/>
        <v>228.5278164611222</v>
      </c>
      <c r="F305" s="14">
        <f t="shared" si="813"/>
        <v>406.10748198610736</v>
      </c>
      <c r="G305" s="14">
        <f t="shared" si="813"/>
        <v>316.4464852522363</v>
      </c>
      <c r="H305" s="14">
        <f t="shared" si="813"/>
        <v>627.14397648052466</v>
      </c>
      <c r="I305" s="14">
        <f t="shared" si="813"/>
        <v>133.0096478351964</v>
      </c>
      <c r="J305" s="14">
        <f t="shared" si="813"/>
        <v>292.84082870178605</v>
      </c>
      <c r="K305" s="14">
        <f t="shared" si="813"/>
        <v>57.125053843033449</v>
      </c>
      <c r="L305" s="14">
        <f t="shared" si="813"/>
        <v>137.66266701795297</v>
      </c>
      <c r="M305" s="14">
        <f t="shared" si="813"/>
        <v>0.39561560883402125</v>
      </c>
      <c r="N305" s="14">
        <f t="shared" si="813"/>
        <v>0.9933907937822275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180.25351182037548</v>
      </c>
      <c r="DV305" s="14">
        <f t="shared" si="865"/>
        <v>321.30821466956058</v>
      </c>
      <c r="DW305" s="14">
        <f t="shared" si="866"/>
        <v>270.23306192262493</v>
      </c>
      <c r="DX305" s="14">
        <f t="shared" si="866"/>
        <v>534.49398421719377</v>
      </c>
      <c r="DY305" s="14">
        <f t="shared" si="867"/>
        <v>87.734661531191321</v>
      </c>
      <c r="DZ305" s="14">
        <f t="shared" si="867"/>
        <v>192.37660933167666</v>
      </c>
      <c r="EA305" s="14">
        <f t="shared" si="868"/>
        <v>26.497045428883286</v>
      </c>
      <c r="EB305" s="14">
        <f t="shared" si="868"/>
        <v>63.347185734418751</v>
      </c>
      <c r="EC305" s="14">
        <f t="shared" si="869"/>
        <v>0.25761016389192082</v>
      </c>
      <c r="ED305" s="14">
        <f t="shared" si="869"/>
        <v>0.64685912153261327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4.1585640742552936</v>
      </c>
      <c r="ET305" s="14">
        <f t="shared" si="877"/>
        <v>7.1402545154963395</v>
      </c>
      <c r="EU305" s="14">
        <f t="shared" si="878"/>
        <v>0.80963194366032265</v>
      </c>
      <c r="EV305" s="14">
        <f t="shared" si="878"/>
        <v>1.6118299940197627</v>
      </c>
      <c r="EW305" s="14">
        <f t="shared" si="879"/>
        <v>3.0177190627339296</v>
      </c>
      <c r="EX305" s="14">
        <f t="shared" si="879"/>
        <v>6.5483767632286352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6.4770555492825812</v>
      </c>
      <c r="FR305" s="14">
        <f t="shared" si="889"/>
        <v>11.197872206957967</v>
      </c>
      <c r="FS305" s="14">
        <f t="shared" si="890"/>
        <v>4.6737844020391348</v>
      </c>
      <c r="FT305" s="14">
        <f t="shared" si="890"/>
        <v>9.2131699014306143</v>
      </c>
      <c r="FU305" s="14">
        <f t="shared" si="891"/>
        <v>6.6242613572208215</v>
      </c>
      <c r="FV305" s="14">
        <f t="shared" si="891"/>
        <v>14.598510377591234</v>
      </c>
      <c r="FW305" s="14">
        <f t="shared" si="892"/>
        <v>12.03407479895116</v>
      </c>
      <c r="FX305" s="14">
        <f t="shared" si="892"/>
        <v>29.304112980457575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15.051793861685088</v>
      </c>
      <c r="GP305" s="14">
        <f t="shared" si="901"/>
        <v>26.70007903948207</v>
      </c>
      <c r="GQ305" s="14">
        <f t="shared" si="902"/>
        <v>25.466604773315602</v>
      </c>
      <c r="GR305" s="14">
        <f t="shared" si="902"/>
        <v>51.590483479075367</v>
      </c>
      <c r="GS305" s="14">
        <f t="shared" si="903"/>
        <v>14.389367725963007</v>
      </c>
      <c r="GT305" s="14">
        <f t="shared" si="903"/>
        <v>32.047035601222731</v>
      </c>
      <c r="GU305" s="14">
        <f t="shared" si="904"/>
        <v>5.9618352214987391</v>
      </c>
      <c r="GV305" s="14">
        <f t="shared" si="904"/>
        <v>14.325038787893995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16.615855571028895</v>
      </c>
      <c r="HN305" s="14">
        <f t="shared" si="913"/>
        <v>29.315585833113744</v>
      </c>
      <c r="HO305" s="14">
        <f t="shared" si="914"/>
        <v>13.634937960279524</v>
      </c>
      <c r="HP305" s="14">
        <f t="shared" si="914"/>
        <v>26.989007239012757</v>
      </c>
      <c r="HQ305" s="14">
        <f t="shared" si="915"/>
        <v>18.584733252202863</v>
      </c>
      <c r="HR305" s="14">
        <f t="shared" si="915"/>
        <v>41.354021604124945</v>
      </c>
      <c r="HS305" s="14">
        <f t="shared" si="916"/>
        <v>11.150839951321716</v>
      </c>
      <c r="HT305" s="14">
        <f t="shared" si="916"/>
        <v>27.06569226458566</v>
      </c>
      <c r="HU305" s="14">
        <f t="shared" si="917"/>
        <v>0.13800544494210046</v>
      </c>
      <c r="HV305" s="14">
        <f t="shared" si="917"/>
        <v>0.34653167224961429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3.3765332195833908</v>
      </c>
      <c r="IL305" s="14">
        <f t="shared" si="925"/>
        <v>5.9135701172209716</v>
      </c>
      <c r="IM305" s="14">
        <f t="shared" si="926"/>
        <v>1.6284642503167852</v>
      </c>
      <c r="IN305" s="14">
        <f t="shared" si="926"/>
        <v>3.2455016497923523</v>
      </c>
      <c r="IO305" s="14">
        <f t="shared" si="927"/>
        <v>2.5208994609423683</v>
      </c>
      <c r="IP305" s="14">
        <f t="shared" si="927"/>
        <v>5.6151471430781665</v>
      </c>
      <c r="IQ305" s="14">
        <f t="shared" si="928"/>
        <v>1.4812584423785449</v>
      </c>
      <c r="IR305" s="14">
        <f t="shared" si="928"/>
        <v>3.6206372505969742</v>
      </c>
      <c r="IS305" s="14">
        <f t="shared" si="929"/>
        <v>0</v>
      </c>
      <c r="IT305" s="14">
        <f t="shared" si="929"/>
        <v>0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2.5945023649114884</v>
      </c>
      <c r="KH305" s="14">
        <f t="shared" si="949"/>
        <v>4.5319056042756554</v>
      </c>
      <c r="KI305" s="14">
        <f t="shared" si="950"/>
        <v>0</v>
      </c>
      <c r="KJ305" s="14">
        <f t="shared" si="950"/>
        <v>0</v>
      </c>
      <c r="KK305" s="14">
        <f t="shared" si="951"/>
        <v>0.13800544494210043</v>
      </c>
      <c r="KL305" s="14">
        <f t="shared" si="951"/>
        <v>0.30112788086366321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customFormat="1" x14ac:dyDescent="0.25">
      <c r="A306" s="1" t="s">
        <v>66</v>
      </c>
      <c r="B306" s="1" t="s">
        <v>67</v>
      </c>
      <c r="C306" s="12">
        <f t="shared" si="815"/>
        <v>1266.5863725896095</v>
      </c>
      <c r="D306" s="35">
        <f t="shared" si="815"/>
        <v>2974.4108840294211</v>
      </c>
      <c r="E306" s="11">
        <f t="shared" si="816"/>
        <v>0.77283049167576257</v>
      </c>
      <c r="F306" s="35">
        <f t="shared" si="813"/>
        <v>1.4088699863249152</v>
      </c>
      <c r="G306" s="12">
        <f t="shared" si="813"/>
        <v>117.21262457082398</v>
      </c>
      <c r="H306" s="35">
        <f t="shared" si="813"/>
        <v>236.65631876748535</v>
      </c>
      <c r="I306" s="12">
        <f t="shared" si="813"/>
        <v>265.71568369152016</v>
      </c>
      <c r="J306" s="35">
        <f t="shared" si="813"/>
        <v>589.87819137591407</v>
      </c>
      <c r="K306" s="12">
        <f t="shared" si="813"/>
        <v>676.48429038018423</v>
      </c>
      <c r="L306" s="35">
        <f t="shared" si="813"/>
        <v>1616.2395623972789</v>
      </c>
      <c r="M306" s="12">
        <f t="shared" si="813"/>
        <v>206.40094345540544</v>
      </c>
      <c r="N306" s="35">
        <f t="shared" si="813"/>
        <v>530.22794150241793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.6624261357220822</v>
      </c>
      <c r="DV306" s="35">
        <f t="shared" si="865"/>
        <v>1.2076028454213559</v>
      </c>
      <c r="DW306" s="12">
        <f t="shared" si="866"/>
        <v>94.064511272535668</v>
      </c>
      <c r="DX306" s="35">
        <f t="shared" si="866"/>
        <v>189.98112921909794</v>
      </c>
      <c r="DY306" s="12">
        <f t="shared" si="867"/>
        <v>199.79508282417689</v>
      </c>
      <c r="DZ306" s="35">
        <f t="shared" si="867"/>
        <v>444.67216513815168</v>
      </c>
      <c r="EA306" s="12">
        <f t="shared" si="868"/>
        <v>444.52473852150172</v>
      </c>
      <c r="EB306" s="35">
        <f t="shared" si="868"/>
        <v>1063.2614048954295</v>
      </c>
      <c r="EC306" s="12">
        <f t="shared" si="869"/>
        <v>134.76691716745916</v>
      </c>
      <c r="ED306" s="35">
        <f t="shared" si="869"/>
        <v>344.90114711798549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4.563380046085455</v>
      </c>
      <c r="EV306" s="35">
        <f t="shared" si="878"/>
        <v>9.0918723156895123</v>
      </c>
      <c r="EW306" s="12">
        <f t="shared" si="879"/>
        <v>5.6306221536376988</v>
      </c>
      <c r="EX306" s="35">
        <f t="shared" si="879"/>
        <v>11.903135232790095</v>
      </c>
      <c r="EY306" s="12">
        <f t="shared" si="880"/>
        <v>1.251249367475044</v>
      </c>
      <c r="EZ306" s="35">
        <f t="shared" si="880"/>
        <v>2.9395159772667361</v>
      </c>
      <c r="FA306" s="12">
        <f t="shared" si="881"/>
        <v>1.2880508194596043</v>
      </c>
      <c r="FB306" s="35">
        <f t="shared" si="881"/>
        <v>3.3301265886308609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9.3475688040782696</v>
      </c>
      <c r="FT306" s="35">
        <f t="shared" si="890"/>
        <v>19.073530137461695</v>
      </c>
      <c r="FU306" s="12">
        <f t="shared" si="891"/>
        <v>19.799181167693344</v>
      </c>
      <c r="FV306" s="35">
        <f t="shared" si="891"/>
        <v>43.899679241890077</v>
      </c>
      <c r="FW306" s="12">
        <f t="shared" si="892"/>
        <v>36.50704036868364</v>
      </c>
      <c r="FX306" s="35">
        <f t="shared" si="892"/>
        <v>87.178886003320414</v>
      </c>
      <c r="FY306" s="12">
        <f t="shared" si="893"/>
        <v>7.1026802330201022</v>
      </c>
      <c r="FZ306" s="35">
        <f t="shared" si="893"/>
        <v>18.341733264748751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.11040435595368035</v>
      </c>
      <c r="GP306" s="35">
        <f t="shared" si="901"/>
        <v>0.20126714090355927</v>
      </c>
      <c r="GQ306" s="12">
        <f t="shared" si="902"/>
        <v>0.80963194366032265</v>
      </c>
      <c r="GR306" s="35">
        <f t="shared" si="902"/>
        <v>1.5929140476996959</v>
      </c>
      <c r="GS306" s="12">
        <f t="shared" si="903"/>
        <v>6.2930482893597812</v>
      </c>
      <c r="GT306" s="35">
        <f t="shared" si="903"/>
        <v>14.089178282124927</v>
      </c>
      <c r="GU306" s="12">
        <f t="shared" si="904"/>
        <v>34.814173577393873</v>
      </c>
      <c r="GV306" s="35">
        <f t="shared" si="904"/>
        <v>82.579403732838117</v>
      </c>
      <c r="GW306" s="12">
        <f t="shared" si="905"/>
        <v>18.069512924419019</v>
      </c>
      <c r="GX306" s="35">
        <f t="shared" si="905"/>
        <v>47.066260177901427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7.8847110876920059</v>
      </c>
      <c r="HP306" s="35">
        <f t="shared" si="914"/>
        <v>15.822600273501635</v>
      </c>
      <c r="HQ306" s="12">
        <f t="shared" si="915"/>
        <v>27.978303871261829</v>
      </c>
      <c r="HR306" s="35">
        <f t="shared" si="915"/>
        <v>61.583549750962902</v>
      </c>
      <c r="HS306" s="12">
        <f t="shared" si="916"/>
        <v>111.72920822512452</v>
      </c>
      <c r="HT306" s="35">
        <f t="shared" si="916"/>
        <v>266.39103633725119</v>
      </c>
      <c r="HU306" s="12">
        <f t="shared" si="917"/>
        <v>37.068262511448175</v>
      </c>
      <c r="HV306" s="35">
        <f t="shared" si="917"/>
        <v>95.724689174099822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0.54282141677226181</v>
      </c>
      <c r="IN306" s="35">
        <f t="shared" si="926"/>
        <v>1.0942727740348999</v>
      </c>
      <c r="IO306" s="12">
        <f t="shared" si="927"/>
        <v>4.8945931139464962</v>
      </c>
      <c r="IP306" s="35">
        <f t="shared" si="927"/>
        <v>10.884701050932332</v>
      </c>
      <c r="IQ306" s="12">
        <f t="shared" si="928"/>
        <v>44.373350730383365</v>
      </c>
      <c r="IR306" s="35">
        <f t="shared" si="928"/>
        <v>105.97365434236184</v>
      </c>
      <c r="IS306" s="12">
        <f t="shared" si="929"/>
        <v>7.4154925748888649</v>
      </c>
      <c r="IT306" s="35">
        <f t="shared" si="929"/>
        <v>19.047833523613523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1.3248522714441642</v>
      </c>
      <c r="KL306" s="35">
        <f t="shared" si="951"/>
        <v>2.8457826790620646</v>
      </c>
      <c r="KM306" s="12">
        <f t="shared" si="952"/>
        <v>3.2845295896219908</v>
      </c>
      <c r="KN306" s="35">
        <f t="shared" si="952"/>
        <v>7.9156611088110171</v>
      </c>
      <c r="KO306" s="12">
        <f t="shared" si="953"/>
        <v>0.69002722471050215</v>
      </c>
      <c r="KP306" s="35">
        <f t="shared" si="953"/>
        <v>1.8161516554380417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customFormat="1" x14ac:dyDescent="0.25">
      <c r="A307" s="3" t="s">
        <v>68</v>
      </c>
      <c r="B307" s="3" t="s">
        <v>69</v>
      </c>
      <c r="C307" s="14">
        <f t="shared" si="815"/>
        <v>520.78654739650631</v>
      </c>
      <c r="D307" s="14">
        <f t="shared" si="815"/>
        <v>1431.8100334140427</v>
      </c>
      <c r="E307" s="13">
        <f t="shared" si="816"/>
        <v>1.840072599228006E-2</v>
      </c>
      <c r="F307" s="14">
        <f t="shared" si="813"/>
        <v>3.3010902430150424E-2</v>
      </c>
      <c r="G307" s="14">
        <f t="shared" si="813"/>
        <v>2.2632892970504477</v>
      </c>
      <c r="H307" s="14">
        <f t="shared" si="813"/>
        <v>4.3123113402837738</v>
      </c>
      <c r="I307" s="14">
        <f t="shared" si="813"/>
        <v>68.781913759142867</v>
      </c>
      <c r="J307" s="14">
        <f t="shared" si="813"/>
        <v>152.34196578301325</v>
      </c>
      <c r="K307" s="14">
        <f t="shared" si="813"/>
        <v>40.978416784807692</v>
      </c>
      <c r="L307" s="14">
        <f t="shared" si="813"/>
        <v>99.831344800331209</v>
      </c>
      <c r="M307" s="14">
        <f t="shared" si="813"/>
        <v>61.486025903203817</v>
      </c>
      <c r="N307" s="14">
        <f t="shared" si="813"/>
        <v>160.93803973720404</v>
      </c>
      <c r="O307" s="14">
        <f t="shared" si="813"/>
        <v>161.49397167124599</v>
      </c>
      <c r="P307" s="14">
        <f t="shared" si="813"/>
        <v>450.3828396502181</v>
      </c>
      <c r="Q307" s="14">
        <f t="shared" si="813"/>
        <v>131.09597233199926</v>
      </c>
      <c r="R307" s="14">
        <f t="shared" si="813"/>
        <v>387.83881800427298</v>
      </c>
      <c r="S307" s="14">
        <f t="shared" si="813"/>
        <v>54.66855692306406</v>
      </c>
      <c r="T307" s="14">
        <f t="shared" si="813"/>
        <v>176.13170319628946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27.74829479635833</v>
      </c>
      <c r="DZ307" s="14">
        <f t="shared" si="867"/>
        <v>61.499679241889936</v>
      </c>
      <c r="EA307" s="14">
        <f t="shared" si="868"/>
        <v>34.29895324961003</v>
      </c>
      <c r="EB307" s="14">
        <f t="shared" si="868"/>
        <v>83.513939804534104</v>
      </c>
      <c r="EC307" s="14">
        <f t="shared" si="869"/>
        <v>51.595635682353283</v>
      </c>
      <c r="ED307" s="14">
        <f t="shared" si="869"/>
        <v>135.00667862713846</v>
      </c>
      <c r="EE307" s="14">
        <f t="shared" si="870"/>
        <v>111.36119370527894</v>
      </c>
      <c r="EF307" s="14">
        <f t="shared" si="870"/>
        <v>310.60510118308235</v>
      </c>
      <c r="EG307" s="14">
        <f t="shared" si="871"/>
        <v>80.631981298171226</v>
      </c>
      <c r="EH307" s="14">
        <f t="shared" si="871"/>
        <v>238.92382183078794</v>
      </c>
      <c r="EI307" s="14">
        <f t="shared" si="872"/>
        <v>34.29895324961003</v>
      </c>
      <c r="EJ307" s="14">
        <f t="shared" si="872"/>
        <v>110.75875393629151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13.322125618410764</v>
      </c>
      <c r="EX307" s="14">
        <f t="shared" si="879"/>
        <v>29.186826752982785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9.2739659001091503</v>
      </c>
      <c r="FD307" s="14">
        <f t="shared" si="882"/>
        <v>25.982266718523249</v>
      </c>
      <c r="FE307" s="14">
        <f t="shared" si="883"/>
        <v>0.55202177976840183</v>
      </c>
      <c r="FF307" s="14">
        <f t="shared" si="883"/>
        <v>1.6178654321452322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.11040435595368035</v>
      </c>
      <c r="FZ307" s="14">
        <f t="shared" si="893"/>
        <v>0.29157790407366985</v>
      </c>
      <c r="GA307" s="14">
        <f t="shared" si="894"/>
        <v>1.2880508194596043</v>
      </c>
      <c r="GB307" s="14">
        <f t="shared" si="894"/>
        <v>3.6557458357902486</v>
      </c>
      <c r="GC307" s="14">
        <f t="shared" si="895"/>
        <v>0.92003629961400302</v>
      </c>
      <c r="GD307" s="14">
        <f t="shared" si="895"/>
        <v>2.762096177249175</v>
      </c>
      <c r="GE307" s="14">
        <f t="shared" si="896"/>
        <v>1.8768740512125661</v>
      </c>
      <c r="GF307" s="14">
        <f t="shared" si="896"/>
        <v>6.0139460775088631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0.3312130678610411</v>
      </c>
      <c r="GR307" s="14">
        <f t="shared" si="902"/>
        <v>0.61406902781437023</v>
      </c>
      <c r="GS307" s="14">
        <f t="shared" si="903"/>
        <v>1.0304406555676833</v>
      </c>
      <c r="GT307" s="14">
        <f t="shared" si="903"/>
        <v>2.2429012926509935</v>
      </c>
      <c r="GU307" s="14">
        <f t="shared" si="904"/>
        <v>0</v>
      </c>
      <c r="GV307" s="14">
        <f t="shared" si="904"/>
        <v>0</v>
      </c>
      <c r="GW307" s="14">
        <f t="shared" si="905"/>
        <v>0.40481597183016133</v>
      </c>
      <c r="GX307" s="14">
        <f t="shared" si="905"/>
        <v>1.0691189816034559</v>
      </c>
      <c r="GY307" s="14">
        <f t="shared" si="906"/>
        <v>4.0849611702861734</v>
      </c>
      <c r="GZ307" s="14">
        <f t="shared" si="906"/>
        <v>11.540162511866352</v>
      </c>
      <c r="HA307" s="14">
        <f t="shared" si="907"/>
        <v>2.8705132547956893</v>
      </c>
      <c r="HB307" s="14">
        <f t="shared" si="907"/>
        <v>8.3886333697165778</v>
      </c>
      <c r="HC307" s="14">
        <f t="shared" si="908"/>
        <v>4.6369829500545752</v>
      </c>
      <c r="HD307" s="14">
        <f t="shared" si="908"/>
        <v>14.750610778643424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1.6468649763090655</v>
      </c>
      <c r="HP307" s="14">
        <f t="shared" si="914"/>
        <v>3.140433504376432</v>
      </c>
      <c r="HQ307" s="14">
        <f t="shared" si="915"/>
        <v>22.826100593423416</v>
      </c>
      <c r="HR307" s="14">
        <f t="shared" si="915"/>
        <v>50.793364029089702</v>
      </c>
      <c r="HS307" s="14">
        <f t="shared" si="916"/>
        <v>6.3022486523559209</v>
      </c>
      <c r="HT307" s="14">
        <f t="shared" si="916"/>
        <v>15.398656747002557</v>
      </c>
      <c r="HU307" s="14">
        <f t="shared" si="917"/>
        <v>8.6207401273832076</v>
      </c>
      <c r="HV307" s="14">
        <f t="shared" si="917"/>
        <v>22.635404669602394</v>
      </c>
      <c r="HW307" s="14">
        <f t="shared" si="918"/>
        <v>30.950021119015062</v>
      </c>
      <c r="HX307" s="14">
        <f t="shared" si="918"/>
        <v>86.01826021135733</v>
      </c>
      <c r="HY307" s="14">
        <f t="shared" si="919"/>
        <v>38.871533658691625</v>
      </c>
      <c r="HZ307" s="14">
        <f t="shared" si="919"/>
        <v>114.73612606170066</v>
      </c>
      <c r="IA307" s="14">
        <f t="shared" si="920"/>
        <v>10.092798206765613</v>
      </c>
      <c r="IB307" s="14">
        <f t="shared" si="920"/>
        <v>32.530523877032884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1.840072599228006E-2</v>
      </c>
      <c r="IL307" s="14">
        <f t="shared" si="925"/>
        <v>3.3010902430150424E-2</v>
      </c>
      <c r="IM307" s="14">
        <f t="shared" si="926"/>
        <v>0.28521125288034094</v>
      </c>
      <c r="IN307" s="14">
        <f t="shared" si="926"/>
        <v>0.55780880809297184</v>
      </c>
      <c r="IO307" s="14">
        <f t="shared" si="927"/>
        <v>3.8549520953826724</v>
      </c>
      <c r="IP307" s="14">
        <f t="shared" si="927"/>
        <v>8.619194466399831</v>
      </c>
      <c r="IQ307" s="14">
        <f t="shared" si="928"/>
        <v>0.37721488284174121</v>
      </c>
      <c r="IR307" s="14">
        <f t="shared" si="928"/>
        <v>0.91874824879454309</v>
      </c>
      <c r="IS307" s="14">
        <f t="shared" si="929"/>
        <v>0.75442976568348241</v>
      </c>
      <c r="IT307" s="14">
        <f t="shared" si="929"/>
        <v>1.9352595547860636</v>
      </c>
      <c r="IU307" s="14">
        <f t="shared" si="930"/>
        <v>4.1493637112591539</v>
      </c>
      <c r="IV307" s="14">
        <f t="shared" si="930"/>
        <v>11.487748043877346</v>
      </c>
      <c r="IW307" s="14">
        <f t="shared" si="931"/>
        <v>7.2498860409583434</v>
      </c>
      <c r="IX307" s="14">
        <f t="shared" si="931"/>
        <v>21.410275132673391</v>
      </c>
      <c r="IY307" s="14">
        <f t="shared" si="932"/>
        <v>3.7629484654212719</v>
      </c>
      <c r="IZ307" s="14">
        <f t="shared" si="932"/>
        <v>12.077868526812779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.38641524583788123</v>
      </c>
      <c r="KR307" s="14">
        <f t="shared" si="954"/>
        <v>1.0935551457212038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customFormat="1" x14ac:dyDescent="0.25">
      <c r="A308" s="1" t="s">
        <v>70</v>
      </c>
      <c r="B308" s="1" t="s">
        <v>71</v>
      </c>
      <c r="C308" s="12">
        <f t="shared" si="815"/>
        <v>449.48373417642125</v>
      </c>
      <c r="D308" s="35">
        <f t="shared" si="815"/>
        <v>1151.7840959179634</v>
      </c>
      <c r="E308" s="11">
        <f t="shared" si="816"/>
        <v>0</v>
      </c>
      <c r="F308" s="35">
        <f t="shared" si="813"/>
        <v>0</v>
      </c>
      <c r="G308" s="12">
        <f t="shared" si="813"/>
        <v>0.80963194366032265</v>
      </c>
      <c r="H308" s="35">
        <f t="shared" si="813"/>
        <v>1.6938236290413642</v>
      </c>
      <c r="I308" s="12">
        <f t="shared" si="813"/>
        <v>54.337343855203017</v>
      </c>
      <c r="J308" s="35">
        <f t="shared" si="813"/>
        <v>120.72511155440112</v>
      </c>
      <c r="K308" s="12">
        <f t="shared" si="813"/>
        <v>63.381300680408664</v>
      </c>
      <c r="L308" s="35">
        <f t="shared" si="813"/>
        <v>153.83416345699428</v>
      </c>
      <c r="M308" s="12">
        <f t="shared" si="813"/>
        <v>240.12027383625866</v>
      </c>
      <c r="N308" s="35">
        <f t="shared" si="813"/>
        <v>625.98010296042412</v>
      </c>
      <c r="O308" s="12">
        <f t="shared" si="813"/>
        <v>90.83518386089051</v>
      </c>
      <c r="P308" s="35">
        <f t="shared" si="813"/>
        <v>249.55089431710252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.51522032778384164</v>
      </c>
      <c r="DX308" s="35">
        <f t="shared" si="866"/>
        <v>1.0793865867071484</v>
      </c>
      <c r="DY308" s="12">
        <f t="shared" si="867"/>
        <v>23.95774524194864</v>
      </c>
      <c r="DZ308" s="35">
        <f t="shared" si="867"/>
        <v>52.639582470799184</v>
      </c>
      <c r="EA308" s="12">
        <f t="shared" si="868"/>
        <v>8.7219441203407495</v>
      </c>
      <c r="EB308" s="35">
        <f t="shared" si="868"/>
        <v>21.146261516136153</v>
      </c>
      <c r="EC308" s="12">
        <f t="shared" si="869"/>
        <v>107.05542382308539</v>
      </c>
      <c r="ED308" s="35">
        <f t="shared" si="869"/>
        <v>279.08049899423207</v>
      </c>
      <c r="EE308" s="12">
        <f t="shared" si="870"/>
        <v>31.31803563886066</v>
      </c>
      <c r="EF308" s="35">
        <f t="shared" si="870"/>
        <v>86.59043078608714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3.680145198456012E-2</v>
      </c>
      <c r="EX308" s="35">
        <f t="shared" si="879"/>
        <v>8.0815988558094021E-2</v>
      </c>
      <c r="EY308" s="12">
        <f t="shared" si="880"/>
        <v>3.16492487067217</v>
      </c>
      <c r="EZ308" s="35">
        <f t="shared" si="880"/>
        <v>7.8173644305602608</v>
      </c>
      <c r="FA308" s="12">
        <f t="shared" si="881"/>
        <v>8.2435252445414662</v>
      </c>
      <c r="FB308" s="35">
        <f t="shared" si="881"/>
        <v>21.667738090757339</v>
      </c>
      <c r="FC308" s="12">
        <f t="shared" si="882"/>
        <v>3.7905495544096923</v>
      </c>
      <c r="FD308" s="35">
        <f t="shared" si="882"/>
        <v>10.533937211704536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4.305769882193534</v>
      </c>
      <c r="FV308" s="35">
        <f t="shared" si="891"/>
        <v>9.6277014565847434</v>
      </c>
      <c r="FW308" s="12">
        <f t="shared" si="892"/>
        <v>4.0113582663170524</v>
      </c>
      <c r="FX308" s="35">
        <f t="shared" si="892"/>
        <v>9.5890967334529371</v>
      </c>
      <c r="FY308" s="12">
        <f t="shared" si="893"/>
        <v>23.258517654241999</v>
      </c>
      <c r="FZ308" s="35">
        <f t="shared" si="893"/>
        <v>60.999326700707869</v>
      </c>
      <c r="GA308" s="12">
        <f t="shared" si="894"/>
        <v>5.6306221536376988</v>
      </c>
      <c r="GB308" s="35">
        <f t="shared" si="894"/>
        <v>15.440969216421767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7.3970918488965838</v>
      </c>
      <c r="GT308" s="35">
        <f t="shared" si="903"/>
        <v>16.555869204293991</v>
      </c>
      <c r="GU308" s="12">
        <f t="shared" si="904"/>
        <v>7.3602903969120241</v>
      </c>
      <c r="GV308" s="35">
        <f t="shared" si="904"/>
        <v>18.096009969847902</v>
      </c>
      <c r="GW308" s="12">
        <f t="shared" si="905"/>
        <v>24.58336992568616</v>
      </c>
      <c r="GX308" s="35">
        <f t="shared" si="905"/>
        <v>64.461607303415335</v>
      </c>
      <c r="GY308" s="12">
        <f t="shared" si="906"/>
        <v>16.487050489082932</v>
      </c>
      <c r="GZ308" s="35">
        <f t="shared" si="906"/>
        <v>45.018627389480599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.16560653393052055</v>
      </c>
      <c r="HP308" s="35">
        <f t="shared" si="914"/>
        <v>0.34562083631299645</v>
      </c>
      <c r="HQ308" s="12">
        <f t="shared" si="915"/>
        <v>17.167877350797294</v>
      </c>
      <c r="HR308" s="35">
        <f t="shared" si="915"/>
        <v>38.549263343662815</v>
      </c>
      <c r="HS308" s="12">
        <f t="shared" si="916"/>
        <v>33.03850351913885</v>
      </c>
      <c r="HT308" s="35">
        <f t="shared" si="916"/>
        <v>80.052698842845004</v>
      </c>
      <c r="HU308" s="12">
        <f t="shared" si="917"/>
        <v>67.641068747621503</v>
      </c>
      <c r="HV308" s="35">
        <f t="shared" si="917"/>
        <v>175.55703012282441</v>
      </c>
      <c r="HW308" s="12">
        <f t="shared" si="918"/>
        <v>27.601088988420088</v>
      </c>
      <c r="HX308" s="35">
        <f t="shared" si="918"/>
        <v>75.473540174221242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.12880508194596041</v>
      </c>
      <c r="IN308" s="35">
        <f t="shared" si="926"/>
        <v>0.26881620602121942</v>
      </c>
      <c r="IO308" s="12">
        <f t="shared" si="927"/>
        <v>1.4720580793824047</v>
      </c>
      <c r="IP308" s="35">
        <f t="shared" si="927"/>
        <v>3.2718790905022979</v>
      </c>
      <c r="IQ308" s="12">
        <f t="shared" si="928"/>
        <v>7.0842795070278228</v>
      </c>
      <c r="IR308" s="35">
        <f t="shared" si="928"/>
        <v>17.132731964152008</v>
      </c>
      <c r="IS308" s="12">
        <f t="shared" si="929"/>
        <v>9.0347564622095096</v>
      </c>
      <c r="IT308" s="35">
        <f t="shared" si="929"/>
        <v>23.438476754446469</v>
      </c>
      <c r="IU308" s="12">
        <f t="shared" si="930"/>
        <v>4.6001814980700146</v>
      </c>
      <c r="IV308" s="35">
        <f t="shared" si="930"/>
        <v>12.589215501775252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.30361197887262098</v>
      </c>
      <c r="KP308" s="35">
        <f t="shared" si="953"/>
        <v>0.77542499404067389</v>
      </c>
      <c r="KQ308" s="12">
        <f t="shared" si="954"/>
        <v>1.4076555384094245</v>
      </c>
      <c r="KR308" s="35">
        <f t="shared" si="954"/>
        <v>3.9041740374120129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customFormat="1" x14ac:dyDescent="0.25">
      <c r="A309" s="3" t="s">
        <v>72</v>
      </c>
      <c r="B309" s="3" t="s">
        <v>73</v>
      </c>
      <c r="C309" s="14">
        <f t="shared" si="815"/>
        <v>2231.6860501587062</v>
      </c>
      <c r="D309" s="14">
        <f t="shared" si="815"/>
        <v>5170.3170261081095</v>
      </c>
      <c r="E309" s="13">
        <f t="shared" si="816"/>
        <v>0</v>
      </c>
      <c r="F309" s="14">
        <f t="shared" si="813"/>
        <v>0</v>
      </c>
      <c r="G309" s="14">
        <f t="shared" si="813"/>
        <v>87.504652456287815</v>
      </c>
      <c r="H309" s="14">
        <f t="shared" si="813"/>
        <v>176.74259809886965</v>
      </c>
      <c r="I309" s="14">
        <f t="shared" si="813"/>
        <v>1136.125225304344</v>
      </c>
      <c r="J309" s="14">
        <f t="shared" si="813"/>
        <v>2527.4280569251482</v>
      </c>
      <c r="K309" s="14">
        <f t="shared" si="813"/>
        <v>779.74916464885973</v>
      </c>
      <c r="L309" s="14">
        <f t="shared" si="813"/>
        <v>1856.1286771132573</v>
      </c>
      <c r="M309" s="14">
        <f t="shared" si="813"/>
        <v>134.08609030574482</v>
      </c>
      <c r="N309" s="14">
        <f t="shared" si="813"/>
        <v>340.98791072302259</v>
      </c>
      <c r="O309" s="14">
        <f t="shared" si="813"/>
        <v>72.508060772579583</v>
      </c>
      <c r="P309" s="14">
        <f t="shared" si="813"/>
        <v>204.93942899201633</v>
      </c>
      <c r="Q309" s="14">
        <f t="shared" si="813"/>
        <v>21.124033439137506</v>
      </c>
      <c r="R309" s="14">
        <f t="shared" si="813"/>
        <v>62.252048126262316</v>
      </c>
      <c r="S309" s="14">
        <f t="shared" si="813"/>
        <v>0.58882323175296192</v>
      </c>
      <c r="T309" s="14">
        <f t="shared" si="813"/>
        <v>1.8383061295327474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86.041794739901562</v>
      </c>
      <c r="DX309" s="14">
        <f t="shared" si="866"/>
        <v>173.78808552991921</v>
      </c>
      <c r="DY309" s="14">
        <f t="shared" si="867"/>
        <v>1076.1112574805225</v>
      </c>
      <c r="DZ309" s="14">
        <f t="shared" si="867"/>
        <v>2395.0194688044899</v>
      </c>
      <c r="EA309" s="14">
        <f t="shared" si="868"/>
        <v>715.67783674374061</v>
      </c>
      <c r="EB309" s="14">
        <f t="shared" si="868"/>
        <v>1704.3792423082843</v>
      </c>
      <c r="EC309" s="14">
        <f t="shared" si="869"/>
        <v>114.37891276801287</v>
      </c>
      <c r="ED309" s="14">
        <f t="shared" si="869"/>
        <v>291.17452335846662</v>
      </c>
      <c r="EE309" s="14">
        <f t="shared" si="870"/>
        <v>55.091773620886499</v>
      </c>
      <c r="EF309" s="14">
        <f t="shared" si="870"/>
        <v>156.08953124150514</v>
      </c>
      <c r="EG309" s="14">
        <f t="shared" si="871"/>
        <v>10.341208007661393</v>
      </c>
      <c r="EH309" s="14">
        <f t="shared" si="871"/>
        <v>30.467885296565257</v>
      </c>
      <c r="EI309" s="14">
        <f t="shared" si="872"/>
        <v>0.58882323175296192</v>
      </c>
      <c r="EJ309" s="14">
        <f t="shared" si="872"/>
        <v>1.8383061295327474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10.598818171553315</v>
      </c>
      <c r="EX309" s="14">
        <f t="shared" si="879"/>
        <v>23.560031950351487</v>
      </c>
      <c r="EY309" s="14">
        <f t="shared" si="880"/>
        <v>9.8259876798775512</v>
      </c>
      <c r="EZ309" s="14">
        <f t="shared" si="880"/>
        <v>23.54693063344493</v>
      </c>
      <c r="FA309" s="14">
        <f t="shared" si="881"/>
        <v>3.6433437464714515</v>
      </c>
      <c r="FB309" s="14">
        <f t="shared" si="881"/>
        <v>9.1421062976484482</v>
      </c>
      <c r="FC309" s="14">
        <f t="shared" si="882"/>
        <v>5.4834163456994576</v>
      </c>
      <c r="FD309" s="14">
        <f t="shared" si="882"/>
        <v>15.486971031402497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22.412084258597112</v>
      </c>
      <c r="FV309" s="14">
        <f t="shared" si="891"/>
        <v>49.411727117233347</v>
      </c>
      <c r="FW309" s="14">
        <f t="shared" si="892"/>
        <v>34.777372125409315</v>
      </c>
      <c r="FX309" s="14">
        <f t="shared" si="892"/>
        <v>81.940567327838153</v>
      </c>
      <c r="FY309" s="14">
        <f t="shared" si="893"/>
        <v>4.4897771421163339</v>
      </c>
      <c r="FZ309" s="14">
        <f t="shared" si="893"/>
        <v>11.371906273392959</v>
      </c>
      <c r="GA309" s="14">
        <f t="shared" si="894"/>
        <v>1.8768740512125661</v>
      </c>
      <c r="GB309" s="14">
        <f t="shared" si="894"/>
        <v>5.3042668774386126</v>
      </c>
      <c r="GC309" s="14">
        <f t="shared" si="895"/>
        <v>6.4402540972980207</v>
      </c>
      <c r="GD309" s="14">
        <f t="shared" si="895"/>
        <v>18.97508625340306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10.009994939800352</v>
      </c>
      <c r="GT309" s="14">
        <f t="shared" si="903"/>
        <v>22.134748516441437</v>
      </c>
      <c r="GU309" s="14">
        <f t="shared" si="904"/>
        <v>7.4338933008811443</v>
      </c>
      <c r="GV309" s="14">
        <f t="shared" si="904"/>
        <v>17.686115397643814</v>
      </c>
      <c r="GW309" s="14">
        <f t="shared" si="905"/>
        <v>3.0545205147184902</v>
      </c>
      <c r="GX309" s="14">
        <f t="shared" si="905"/>
        <v>7.7237047352595383</v>
      </c>
      <c r="GY309" s="14">
        <f t="shared" si="906"/>
        <v>0.84643339564488285</v>
      </c>
      <c r="GZ309" s="14">
        <f t="shared" si="906"/>
        <v>2.374245674783896</v>
      </c>
      <c r="HA309" s="14">
        <f t="shared" si="907"/>
        <v>1.3984551754132846</v>
      </c>
      <c r="HB309" s="14">
        <f t="shared" si="907"/>
        <v>4.1212474019429495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.89243521062558284</v>
      </c>
      <c r="HP309" s="14">
        <f t="shared" si="914"/>
        <v>1.8056816423484294</v>
      </c>
      <c r="HQ309" s="14">
        <f t="shared" si="915"/>
        <v>14.600976074874229</v>
      </c>
      <c r="HR309" s="14">
        <f t="shared" si="915"/>
        <v>32.104501068496695</v>
      </c>
      <c r="HS309" s="14">
        <f t="shared" si="916"/>
        <v>10.129599658750173</v>
      </c>
      <c r="HT309" s="14">
        <f t="shared" si="916"/>
        <v>24.099145620836214</v>
      </c>
      <c r="HU309" s="14">
        <f t="shared" si="917"/>
        <v>7.1762831369892233</v>
      </c>
      <c r="HV309" s="14">
        <f t="shared" si="917"/>
        <v>18.178942041895066</v>
      </c>
      <c r="HW309" s="14">
        <f t="shared" si="918"/>
        <v>8.1883230665646263</v>
      </c>
      <c r="HX309" s="14">
        <f t="shared" si="918"/>
        <v>22.778433512740367</v>
      </c>
      <c r="HY309" s="14">
        <f t="shared" si="919"/>
        <v>2.2264878450658872</v>
      </c>
      <c r="HZ309" s="14">
        <f t="shared" si="919"/>
        <v>6.5739537723579193</v>
      </c>
      <c r="IA309" s="14">
        <f t="shared" si="920"/>
        <v>0</v>
      </c>
      <c r="IB309" s="14">
        <f t="shared" si="920"/>
        <v>0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.57042250576068187</v>
      </c>
      <c r="IN309" s="14">
        <f t="shared" si="926"/>
        <v>1.1488309266020131</v>
      </c>
      <c r="IO309" s="14">
        <f t="shared" si="927"/>
        <v>1.6192638873206453</v>
      </c>
      <c r="IP309" s="14">
        <f t="shared" si="927"/>
        <v>3.5444950464409146</v>
      </c>
      <c r="IQ309" s="14">
        <f t="shared" si="928"/>
        <v>1.9044751402009863</v>
      </c>
      <c r="IR309" s="14">
        <f t="shared" si="928"/>
        <v>4.4766758252098233</v>
      </c>
      <c r="IS309" s="14">
        <f t="shared" si="929"/>
        <v>1.3432529974364442</v>
      </c>
      <c r="IT309" s="14">
        <f t="shared" si="929"/>
        <v>3.3967280163599067</v>
      </c>
      <c r="IU309" s="14">
        <f t="shared" si="930"/>
        <v>0.35881415684946116</v>
      </c>
      <c r="IV309" s="14">
        <f t="shared" si="930"/>
        <v>1.0205502653468297</v>
      </c>
      <c r="IW309" s="14">
        <f t="shared" si="931"/>
        <v>0.71762831369892233</v>
      </c>
      <c r="IX309" s="14">
        <f t="shared" si="931"/>
        <v>2.1138754019931296</v>
      </c>
      <c r="IY309" s="14">
        <f t="shared" si="932"/>
        <v>0</v>
      </c>
      <c r="IZ309" s="14">
        <f t="shared" si="932"/>
        <v>0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.77283049167576245</v>
      </c>
      <c r="KL309" s="14">
        <f t="shared" si="951"/>
        <v>1.653084421694456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.66242613572208209</v>
      </c>
      <c r="KR309" s="14">
        <f t="shared" si="954"/>
        <v>1.8854303887989761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customFormat="1" x14ac:dyDescent="0.25">
      <c r="A310" s="1" t="s">
        <v>74</v>
      </c>
      <c r="B310" s="1" t="s">
        <v>75</v>
      </c>
      <c r="C310" s="12">
        <f t="shared" si="815"/>
        <v>542.63740951233899</v>
      </c>
      <c r="D310" s="35">
        <f t="shared" si="815"/>
        <v>1493.8894459290443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38.623123857795846</v>
      </c>
      <c r="L310" s="35">
        <f t="shared" si="813"/>
        <v>94.556877898636756</v>
      </c>
      <c r="M310" s="12">
        <f t="shared" si="813"/>
        <v>141.98920211942908</v>
      </c>
      <c r="N310" s="35">
        <f t="shared" si="813"/>
        <v>378.03420276763535</v>
      </c>
      <c r="O310" s="12">
        <f t="shared" si="813"/>
        <v>286.75691386369249</v>
      </c>
      <c r="P310" s="35">
        <f t="shared" si="813"/>
        <v>794.03327102178173</v>
      </c>
      <c r="Q310" s="12">
        <f t="shared" si="813"/>
        <v>56.389024803342238</v>
      </c>
      <c r="R310" s="35">
        <f t="shared" si="813"/>
        <v>168.12280560887541</v>
      </c>
      <c r="S310" s="12">
        <f t="shared" si="813"/>
        <v>18.879144868079344</v>
      </c>
      <c r="T310" s="35">
        <f t="shared" si="813"/>
        <v>59.142288632115083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36.323033108760839</v>
      </c>
      <c r="EB310" s="35">
        <f t="shared" si="868"/>
        <v>89.011635113603234</v>
      </c>
      <c r="EC310" s="12">
        <f t="shared" si="869"/>
        <v>138.18945220202326</v>
      </c>
      <c r="ED310" s="35">
        <f t="shared" si="869"/>
        <v>367.8616834155082</v>
      </c>
      <c r="EE310" s="12">
        <f t="shared" si="870"/>
        <v>258.23578857565838</v>
      </c>
      <c r="EF310" s="35">
        <f t="shared" si="870"/>
        <v>715.3856700164331</v>
      </c>
      <c r="EG310" s="12">
        <f t="shared" si="871"/>
        <v>29.772374655509136</v>
      </c>
      <c r="EH310" s="35">
        <f t="shared" si="871"/>
        <v>88.608070391140643</v>
      </c>
      <c r="EI310" s="12">
        <f t="shared" si="872"/>
        <v>7.1762831369892233</v>
      </c>
      <c r="EJ310" s="35">
        <f t="shared" si="872"/>
        <v>22.477222828609737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.88323484762944282</v>
      </c>
      <c r="EZ310" s="35">
        <f t="shared" si="880"/>
        <v>2.1745241948636882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3.3857335825795314</v>
      </c>
      <c r="GB310" s="35">
        <f t="shared" si="894"/>
        <v>9.4425533516503926</v>
      </c>
      <c r="GC310" s="12">
        <f t="shared" si="895"/>
        <v>3.4225350345640915</v>
      </c>
      <c r="GD310" s="35">
        <f t="shared" si="895"/>
        <v>10.20544745129032</v>
      </c>
      <c r="GE310" s="12">
        <f t="shared" si="896"/>
        <v>8.5011354084333881</v>
      </c>
      <c r="GF310" s="35">
        <f t="shared" si="896"/>
        <v>26.634057234621807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1.5088595313669648</v>
      </c>
      <c r="GX310" s="35">
        <f t="shared" si="905"/>
        <v>4.0285445443938386</v>
      </c>
      <c r="GY310" s="12">
        <f t="shared" si="906"/>
        <v>4.1217626222707331</v>
      </c>
      <c r="GZ310" s="35">
        <f t="shared" si="906"/>
        <v>11.424348342470942</v>
      </c>
      <c r="HA310" s="12">
        <f t="shared" si="907"/>
        <v>0</v>
      </c>
      <c r="HB310" s="35">
        <f t="shared" si="907"/>
        <v>0</v>
      </c>
      <c r="HC310" s="12">
        <f t="shared" si="908"/>
        <v>1.2880508194596043</v>
      </c>
      <c r="HD310" s="35">
        <f t="shared" si="908"/>
        <v>4.0354632173669405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.58882323175296192</v>
      </c>
      <c r="HT310" s="35">
        <f t="shared" si="916"/>
        <v>1.4496827965757924</v>
      </c>
      <c r="HU310" s="12">
        <f t="shared" si="917"/>
        <v>1.1408450115213637</v>
      </c>
      <c r="HV310" s="35">
        <f t="shared" si="917"/>
        <v>3.0623224225392067</v>
      </c>
      <c r="HW310" s="12">
        <f t="shared" si="918"/>
        <v>15.447409470519112</v>
      </c>
      <c r="HX310" s="35">
        <f t="shared" si="918"/>
        <v>42.510921249074698</v>
      </c>
      <c r="HY310" s="12">
        <f t="shared" si="919"/>
        <v>19.155155757963541</v>
      </c>
      <c r="HZ310" s="35">
        <f t="shared" si="919"/>
        <v>57.249525554008066</v>
      </c>
      <c r="IA310" s="12">
        <f t="shared" si="920"/>
        <v>1.7940707842473058</v>
      </c>
      <c r="IB310" s="35">
        <f t="shared" si="920"/>
        <v>5.6208237670468089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1.1500453745175037</v>
      </c>
      <c r="IT310" s="35">
        <f t="shared" si="929"/>
        <v>3.0816523851941069</v>
      </c>
      <c r="IU310" s="12">
        <f t="shared" si="930"/>
        <v>5.5662196126647183</v>
      </c>
      <c r="IV310" s="35">
        <f t="shared" si="930"/>
        <v>15.26977806215262</v>
      </c>
      <c r="IW310" s="12">
        <f t="shared" si="931"/>
        <v>4.0389593553054732</v>
      </c>
      <c r="IX310" s="35">
        <f t="shared" si="931"/>
        <v>12.05976221243637</v>
      </c>
      <c r="IY310" s="12">
        <f t="shared" si="932"/>
        <v>0.11960471894982039</v>
      </c>
      <c r="IZ310" s="35">
        <f t="shared" si="932"/>
        <v>0.37472158446978732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.82803266965260269</v>
      </c>
      <c r="KN310" s="35">
        <f t="shared" si="952"/>
        <v>1.9210357935940383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customFormat="1" x14ac:dyDescent="0.25">
      <c r="A311" s="3" t="s">
        <v>76</v>
      </c>
      <c r="B311" s="3" t="s">
        <v>77</v>
      </c>
      <c r="C311" s="14">
        <f t="shared" si="815"/>
        <v>1635.8889432546703</v>
      </c>
      <c r="D311" s="14">
        <f t="shared" si="815"/>
        <v>3777.8245783515381</v>
      </c>
      <c r="E311" s="13">
        <f t="shared" si="816"/>
        <v>0</v>
      </c>
      <c r="F311" s="14">
        <f t="shared" si="813"/>
        <v>0</v>
      </c>
      <c r="G311" s="14">
        <f t="shared" si="813"/>
        <v>174.65969111872232</v>
      </c>
      <c r="H311" s="14">
        <f t="shared" si="813"/>
        <v>348.60163431902629</v>
      </c>
      <c r="I311" s="14">
        <f t="shared" si="813"/>
        <v>356.50486573743007</v>
      </c>
      <c r="J311" s="14">
        <f t="shared" si="813"/>
        <v>793.39058886504949</v>
      </c>
      <c r="K311" s="14">
        <f t="shared" si="813"/>
        <v>1012.7023557111254</v>
      </c>
      <c r="L311" s="14">
        <f t="shared" si="813"/>
        <v>2405.0831294616482</v>
      </c>
      <c r="M311" s="14">
        <f t="shared" si="813"/>
        <v>92.022030687392586</v>
      </c>
      <c r="N311" s="14">
        <f t="shared" si="813"/>
        <v>230.74922570581415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136.49658541073347</v>
      </c>
      <c r="DX311" s="14">
        <f t="shared" si="866"/>
        <v>271.12917727844859</v>
      </c>
      <c r="DY311" s="14">
        <f t="shared" si="867"/>
        <v>299.56381915431933</v>
      </c>
      <c r="DZ311" s="14">
        <f t="shared" si="867"/>
        <v>666.54804555015892</v>
      </c>
      <c r="EA311" s="14">
        <f t="shared" si="868"/>
        <v>804.47974038248424</v>
      </c>
      <c r="EB311" s="14">
        <f t="shared" si="868"/>
        <v>1908.2846057017116</v>
      </c>
      <c r="EC311" s="14">
        <f t="shared" si="869"/>
        <v>71.836434273861343</v>
      </c>
      <c r="ED311" s="14">
        <f t="shared" si="869"/>
        <v>180.14351228039362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.29441161587648096</v>
      </c>
      <c r="EV311" s="14">
        <f t="shared" si="878"/>
        <v>0.58646793882595005</v>
      </c>
      <c r="EW311" s="14">
        <f t="shared" si="879"/>
        <v>2.4656972829655279</v>
      </c>
      <c r="EX311" s="14">
        <f t="shared" si="879"/>
        <v>5.5264372430693953</v>
      </c>
      <c r="EY311" s="14">
        <f t="shared" si="880"/>
        <v>12.586096578719562</v>
      </c>
      <c r="EZ311" s="14">
        <f t="shared" si="880"/>
        <v>30.264042054022838</v>
      </c>
      <c r="FA311" s="14">
        <f t="shared" si="881"/>
        <v>6.7714671651590628</v>
      </c>
      <c r="FB311" s="14">
        <f t="shared" si="881"/>
        <v>16.97205682478744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14.389367725963007</v>
      </c>
      <c r="FT311" s="14">
        <f t="shared" si="890"/>
        <v>29.191169324316952</v>
      </c>
      <c r="FU311" s="14">
        <f t="shared" si="891"/>
        <v>17.664696952588859</v>
      </c>
      <c r="FV311" s="14">
        <f t="shared" si="891"/>
        <v>39.233549541863681</v>
      </c>
      <c r="FW311" s="14">
        <f t="shared" si="892"/>
        <v>42.910493013997097</v>
      </c>
      <c r="FX311" s="14">
        <f t="shared" si="892"/>
        <v>101.9301592080994</v>
      </c>
      <c r="FY311" s="14">
        <f t="shared" si="893"/>
        <v>2.1712856670890472</v>
      </c>
      <c r="FZ311" s="14">
        <f t="shared" si="893"/>
        <v>5.4559256610669777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3.680145198456012E-2</v>
      </c>
      <c r="GR311" s="14">
        <f t="shared" si="902"/>
        <v>7.0290773290509825E-2</v>
      </c>
      <c r="GS311" s="14">
        <f t="shared" si="903"/>
        <v>8.9427528322481091</v>
      </c>
      <c r="GT311" s="14">
        <f t="shared" si="903"/>
        <v>19.935346540036175</v>
      </c>
      <c r="GU311" s="14">
        <f t="shared" si="904"/>
        <v>23.626532174087597</v>
      </c>
      <c r="GV311" s="14">
        <f t="shared" si="904"/>
        <v>56.180986195273334</v>
      </c>
      <c r="GW311" s="14">
        <f t="shared" si="905"/>
        <v>1.1408450115213637</v>
      </c>
      <c r="GX311" s="14">
        <f t="shared" si="905"/>
        <v>2.8589575988725375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14.98739132071211</v>
      </c>
      <c r="HP311" s="14">
        <f t="shared" si="914"/>
        <v>30.423327938575028</v>
      </c>
      <c r="HQ311" s="14">
        <f t="shared" si="915"/>
        <v>12.816105653623062</v>
      </c>
      <c r="HR311" s="14">
        <f t="shared" si="915"/>
        <v>28.757639019575745</v>
      </c>
      <c r="HS311" s="14">
        <f t="shared" si="916"/>
        <v>84.946951543360896</v>
      </c>
      <c r="HT311" s="14">
        <f t="shared" si="916"/>
        <v>203.12506220699959</v>
      </c>
      <c r="HU311" s="14">
        <f t="shared" si="917"/>
        <v>8.7495452093291686</v>
      </c>
      <c r="HV311" s="14">
        <f t="shared" si="917"/>
        <v>21.928733988231862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8.4551335934526879</v>
      </c>
      <c r="IN311" s="14">
        <f t="shared" si="926"/>
        <v>17.201201065569251</v>
      </c>
      <c r="IO311" s="14">
        <f t="shared" si="927"/>
        <v>15.051793861685088</v>
      </c>
      <c r="IP311" s="14">
        <f t="shared" si="927"/>
        <v>33.389570970345552</v>
      </c>
      <c r="IQ311" s="14">
        <f t="shared" si="928"/>
        <v>44.152542018476005</v>
      </c>
      <c r="IR311" s="14">
        <f t="shared" si="928"/>
        <v>105.29827409554133</v>
      </c>
      <c r="IS311" s="14">
        <f t="shared" si="929"/>
        <v>1.3524533604325844</v>
      </c>
      <c r="IT311" s="14">
        <f t="shared" si="929"/>
        <v>3.3900393524617165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0</v>
      </c>
      <c r="KL311" s="14">
        <f t="shared" si="951"/>
        <v>0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customFormat="1" x14ac:dyDescent="0.25">
      <c r="A312" s="1" t="s">
        <v>78</v>
      </c>
      <c r="B312" s="1" t="s">
        <v>79</v>
      </c>
      <c r="C312" s="12">
        <f t="shared" si="815"/>
        <v>212.42718121787715</v>
      </c>
      <c r="D312" s="35">
        <f t="shared" si="815"/>
        <v>410.36381831792175</v>
      </c>
      <c r="E312" s="11">
        <f t="shared" si="816"/>
        <v>93.751698930666905</v>
      </c>
      <c r="F312" s="35">
        <f t="shared" si="813"/>
        <v>166.7760564735004</v>
      </c>
      <c r="G312" s="12">
        <f t="shared" si="813"/>
        <v>54.134935869287943</v>
      </c>
      <c r="H312" s="35">
        <f t="shared" si="813"/>
        <v>107.67783758013688</v>
      </c>
      <c r="I312" s="12">
        <f t="shared" si="813"/>
        <v>64.540546417922315</v>
      </c>
      <c r="J312" s="35">
        <f t="shared" si="813"/>
        <v>135.90992426428451</v>
      </c>
      <c r="K312" s="12">
        <f t="shared" si="813"/>
        <v>0</v>
      </c>
      <c r="L312" s="35">
        <f t="shared" si="813"/>
        <v>0</v>
      </c>
      <c r="M312" s="12">
        <f t="shared" si="813"/>
        <v>0</v>
      </c>
      <c r="N312" s="35">
        <f t="shared" si="813"/>
        <v>0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55.938207016531386</v>
      </c>
      <c r="DV312" s="35">
        <f t="shared" si="865"/>
        <v>99.678094353904228</v>
      </c>
      <c r="DW312" s="12">
        <f t="shared" si="866"/>
        <v>21.896863930813272</v>
      </c>
      <c r="DX312" s="35">
        <f t="shared" si="866"/>
        <v>44.066021804860149</v>
      </c>
      <c r="DY312" s="12">
        <f t="shared" si="867"/>
        <v>22.412084258597112</v>
      </c>
      <c r="DZ312" s="35">
        <f t="shared" si="867"/>
        <v>47.217440542654103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.14720580793824048</v>
      </c>
      <c r="ET312" s="35">
        <f t="shared" si="877"/>
        <v>0.24377281794572625</v>
      </c>
      <c r="EU312" s="12">
        <f t="shared" si="878"/>
        <v>2.0976827631199266</v>
      </c>
      <c r="EV312" s="35">
        <f t="shared" si="878"/>
        <v>4.1785840641348946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13.542934330318126</v>
      </c>
      <c r="FR312" s="35">
        <f t="shared" si="889"/>
        <v>24.070026471953533</v>
      </c>
      <c r="FS312" s="12">
        <f t="shared" si="890"/>
        <v>6.9186729730973031</v>
      </c>
      <c r="FT312" s="35">
        <f t="shared" si="890"/>
        <v>13.499251006812424</v>
      </c>
      <c r="FU312" s="12">
        <f t="shared" si="891"/>
        <v>14.352566273978447</v>
      </c>
      <c r="FV312" s="35">
        <f t="shared" si="891"/>
        <v>30.243911659787301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2.7969103508265691</v>
      </c>
      <c r="GP312" s="35">
        <f t="shared" si="901"/>
        <v>5.0604204565889219</v>
      </c>
      <c r="GQ312" s="12">
        <f t="shared" si="902"/>
        <v>1.4720580793824047</v>
      </c>
      <c r="GR312" s="35">
        <f t="shared" si="902"/>
        <v>2.8855282472053898</v>
      </c>
      <c r="GS312" s="12">
        <f t="shared" si="903"/>
        <v>5.1522032778384173</v>
      </c>
      <c r="GT312" s="35">
        <f t="shared" si="903"/>
        <v>10.852306572822927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18.695137608156539</v>
      </c>
      <c r="HN312" s="35">
        <f t="shared" si="913"/>
        <v>32.976079056209862</v>
      </c>
      <c r="HO312" s="12">
        <f t="shared" si="914"/>
        <v>18.235119458349541</v>
      </c>
      <c r="HP312" s="35">
        <f t="shared" si="914"/>
        <v>36.072056406588977</v>
      </c>
      <c r="HQ312" s="12">
        <f t="shared" si="915"/>
        <v>19.127554668975122</v>
      </c>
      <c r="HR312" s="35">
        <f t="shared" si="915"/>
        <v>40.232524955984616</v>
      </c>
      <c r="HS312" s="12">
        <f t="shared" si="916"/>
        <v>0</v>
      </c>
      <c r="HT312" s="35">
        <f t="shared" si="916"/>
        <v>0</v>
      </c>
      <c r="HU312" s="12">
        <f t="shared" si="917"/>
        <v>0</v>
      </c>
      <c r="HV312" s="35">
        <f t="shared" si="917"/>
        <v>0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2.6313038168960485</v>
      </c>
      <c r="IL312" s="35">
        <f t="shared" si="925"/>
        <v>4.747663316898115</v>
      </c>
      <c r="IM312" s="12">
        <f t="shared" si="926"/>
        <v>3.514538664525491</v>
      </c>
      <c r="IN312" s="35">
        <f t="shared" si="926"/>
        <v>6.9763960505350546</v>
      </c>
      <c r="IO312" s="12">
        <f t="shared" si="927"/>
        <v>2.8337118028111292</v>
      </c>
      <c r="IP312" s="35">
        <f t="shared" si="927"/>
        <v>5.967346238933402</v>
      </c>
      <c r="IQ312" s="12">
        <f t="shared" si="928"/>
        <v>0</v>
      </c>
      <c r="IR312" s="35">
        <f t="shared" si="928"/>
        <v>0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.66242613572208209</v>
      </c>
      <c r="KL312" s="35">
        <f t="shared" si="951"/>
        <v>1.396394294102149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customFormat="1" x14ac:dyDescent="0.25">
      <c r="A313" s="3" t="s">
        <v>80</v>
      </c>
      <c r="B313" s="3" t="s">
        <v>81</v>
      </c>
      <c r="C313" s="14">
        <f t="shared" si="815"/>
        <v>3029.0723106711666</v>
      </c>
      <c r="D313" s="14">
        <f t="shared" si="815"/>
        <v>7243.4559808632212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29.422760861655814</v>
      </c>
      <c r="J313" s="14">
        <f t="shared" si="813"/>
        <v>67.388261173213465</v>
      </c>
      <c r="K313" s="14">
        <f t="shared" si="813"/>
        <v>2999.649549809511</v>
      </c>
      <c r="L313" s="14">
        <f t="shared" si="813"/>
        <v>7176.0677196900078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28.778735451926014</v>
      </c>
      <c r="DZ313" s="14">
        <f t="shared" si="867"/>
        <v>65.915375061161413</v>
      </c>
      <c r="EA313" s="14">
        <f t="shared" si="868"/>
        <v>2298.287477887764</v>
      </c>
      <c r="EB313" s="14">
        <f t="shared" si="868"/>
        <v>5479.9325362473182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32.274873390459227</v>
      </c>
      <c r="EZ313" s="14">
        <f t="shared" si="880"/>
        <v>78.630865545058555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.51522032778384164</v>
      </c>
      <c r="FV313" s="14">
        <f t="shared" si="891"/>
        <v>1.1783088896416458</v>
      </c>
      <c r="FW313" s="14">
        <f t="shared" si="892"/>
        <v>227.06495874473595</v>
      </c>
      <c r="FX313" s="14">
        <f t="shared" si="892"/>
        <v>549.29563860974008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360.58062654472008</v>
      </c>
      <c r="GV313" s="14">
        <f t="shared" si="904"/>
        <v>870.78373877660169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.12880508194596041</v>
      </c>
      <c r="HR313" s="14">
        <f t="shared" si="915"/>
        <v>0.29457722241041145</v>
      </c>
      <c r="HS313" s="14">
        <f t="shared" si="916"/>
        <v>59.158334065180398</v>
      </c>
      <c r="HT313" s="14">
        <f t="shared" si="916"/>
        <v>143.60685594322544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17.784301671538678</v>
      </c>
      <c r="IR313" s="14">
        <f t="shared" si="928"/>
        <v>43.065887145001767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4.4989775051124745</v>
      </c>
      <c r="KN313" s="14">
        <f t="shared" si="952"/>
        <v>10.752197423061952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customFormat="1" x14ac:dyDescent="0.25">
      <c r="A314" s="1" t="s">
        <v>82</v>
      </c>
      <c r="B314" s="1" t="s">
        <v>83</v>
      </c>
      <c r="C314" s="12">
        <f t="shared" si="815"/>
        <v>1791.4670815193981</v>
      </c>
      <c r="D314" s="35">
        <f t="shared" si="815"/>
        <v>3624.4519327035182</v>
      </c>
      <c r="E314" s="11">
        <f t="shared" si="816"/>
        <v>273.40718715629328</v>
      </c>
      <c r="F314" s="35">
        <f t="shared" si="813"/>
        <v>492.21037633666441</v>
      </c>
      <c r="G314" s="12">
        <f t="shared" si="813"/>
        <v>916.68736748340814</v>
      </c>
      <c r="H314" s="35">
        <f t="shared" si="813"/>
        <v>1807.6392127834804</v>
      </c>
      <c r="I314" s="12">
        <f t="shared" si="813"/>
        <v>526.2239619272251</v>
      </c>
      <c r="J314" s="35">
        <f t="shared" si="813"/>
        <v>1148.6939055959115</v>
      </c>
      <c r="K314" s="12">
        <f t="shared" si="813"/>
        <v>75.148564952471759</v>
      </c>
      <c r="L314" s="35">
        <f t="shared" si="813"/>
        <v>175.90843798746178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262.46795555388275</v>
      </c>
      <c r="DV314" s="35">
        <f t="shared" si="865"/>
        <v>472.37416370791163</v>
      </c>
      <c r="DW314" s="12">
        <f t="shared" si="866"/>
        <v>788.87592474103076</v>
      </c>
      <c r="DX314" s="35">
        <f t="shared" si="866"/>
        <v>1554.5159279193322</v>
      </c>
      <c r="DY314" s="12">
        <f t="shared" si="867"/>
        <v>451.70102165849084</v>
      </c>
      <c r="DZ314" s="35">
        <f t="shared" si="867"/>
        <v>986.57980185763688</v>
      </c>
      <c r="EA314" s="12">
        <f t="shared" si="868"/>
        <v>67.273054227775887</v>
      </c>
      <c r="EB314" s="35">
        <f t="shared" si="868"/>
        <v>157.29882695371737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3.5329393905177713</v>
      </c>
      <c r="ET314" s="35">
        <f t="shared" si="877"/>
        <v>6.4183940348191673</v>
      </c>
      <c r="EU314" s="12">
        <f t="shared" si="878"/>
        <v>12.917309646580604</v>
      </c>
      <c r="EV314" s="35">
        <f t="shared" si="878"/>
        <v>25.249513008058639</v>
      </c>
      <c r="EW314" s="12">
        <f t="shared" si="879"/>
        <v>18.731939060141098</v>
      </c>
      <c r="EX314" s="35">
        <f t="shared" si="879"/>
        <v>40.422457249676846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2.4656972829655279</v>
      </c>
      <c r="FR314" s="35">
        <f t="shared" si="889"/>
        <v>4.4809447936400382</v>
      </c>
      <c r="FS314" s="12">
        <f t="shared" si="890"/>
        <v>20.314401495477185</v>
      </c>
      <c r="FT314" s="35">
        <f t="shared" si="890"/>
        <v>39.703872098226412</v>
      </c>
      <c r="FU314" s="12">
        <f t="shared" si="891"/>
        <v>9.8627891318621117</v>
      </c>
      <c r="FV314" s="35">
        <f t="shared" si="891"/>
        <v>21.341677226174159</v>
      </c>
      <c r="FW314" s="12">
        <f t="shared" si="892"/>
        <v>3.3121306786104108</v>
      </c>
      <c r="FX314" s="35">
        <f t="shared" si="892"/>
        <v>7.8928074071286094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1.582462435336085</v>
      </c>
      <c r="GP314" s="35">
        <f t="shared" si="901"/>
        <v>2.8779839495485535</v>
      </c>
      <c r="GQ314" s="12">
        <f t="shared" si="902"/>
        <v>34.998180837316674</v>
      </c>
      <c r="GR314" s="35">
        <f t="shared" si="902"/>
        <v>68.950538012136008</v>
      </c>
      <c r="GS314" s="12">
        <f t="shared" si="903"/>
        <v>12.218082058873961</v>
      </c>
      <c r="GT314" s="35">
        <f t="shared" si="903"/>
        <v>26.602039971395158</v>
      </c>
      <c r="GU314" s="12">
        <f t="shared" si="904"/>
        <v>3.3489321305949709</v>
      </c>
      <c r="GV314" s="35">
        <f t="shared" si="904"/>
        <v>7.9019341672207766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2.1804860300851874</v>
      </c>
      <c r="HN314" s="35">
        <f t="shared" si="913"/>
        <v>3.9656232618632412</v>
      </c>
      <c r="HO314" s="12">
        <f t="shared" si="914"/>
        <v>43.793727861626543</v>
      </c>
      <c r="HP314" s="35">
        <f t="shared" si="914"/>
        <v>87.615286821316388</v>
      </c>
      <c r="HQ314" s="12">
        <f t="shared" si="915"/>
        <v>25.494205862304025</v>
      </c>
      <c r="HR314" s="35">
        <f t="shared" si="915"/>
        <v>55.74391375077883</v>
      </c>
      <c r="HS314" s="12">
        <f t="shared" si="916"/>
        <v>1.2144479154904841</v>
      </c>
      <c r="HT314" s="35">
        <f t="shared" si="916"/>
        <v>2.8148694593950325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.48761923879542163</v>
      </c>
      <c r="IL314" s="35">
        <f t="shared" si="925"/>
        <v>0.85742782942526796</v>
      </c>
      <c r="IM314" s="12">
        <f t="shared" si="926"/>
        <v>13.000112913545863</v>
      </c>
      <c r="IN314" s="35">
        <f t="shared" si="926"/>
        <v>26.022223895015458</v>
      </c>
      <c r="IO314" s="12">
        <f t="shared" si="927"/>
        <v>7.029077329050982</v>
      </c>
      <c r="IP314" s="35">
        <f t="shared" si="927"/>
        <v>15.384644594159415</v>
      </c>
      <c r="IQ314" s="12">
        <f t="shared" si="928"/>
        <v>0</v>
      </c>
      <c r="IR314" s="35">
        <f t="shared" si="928"/>
        <v>0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.69002722471050215</v>
      </c>
      <c r="KH314" s="35">
        <f t="shared" si="949"/>
        <v>1.2358387594565095</v>
      </c>
      <c r="KI314" s="12">
        <f t="shared" si="950"/>
        <v>2.787709987830429</v>
      </c>
      <c r="KJ314" s="35">
        <f t="shared" si="950"/>
        <v>5.5818510293951329</v>
      </c>
      <c r="KK314" s="12">
        <f t="shared" si="951"/>
        <v>1.1868468265020637</v>
      </c>
      <c r="KL314" s="35">
        <f t="shared" si="951"/>
        <v>2.6193709460900547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customFormat="1" x14ac:dyDescent="0.25">
      <c r="A315" s="3" t="s">
        <v>84</v>
      </c>
      <c r="B315" s="3" t="s">
        <v>85</v>
      </c>
      <c r="C315" s="14">
        <f t="shared" si="815"/>
        <v>3269.2477866854015</v>
      </c>
      <c r="D315" s="14">
        <f t="shared" si="815"/>
        <v>7654.0118291576055</v>
      </c>
      <c r="E315" s="13">
        <f t="shared" si="816"/>
        <v>0</v>
      </c>
      <c r="F315" s="14">
        <f t="shared" si="813"/>
        <v>0</v>
      </c>
      <c r="G315" s="14">
        <f t="shared" si="813"/>
        <v>84.670940653476691</v>
      </c>
      <c r="H315" s="14">
        <f t="shared" si="813"/>
        <v>171.16458362084404</v>
      </c>
      <c r="I315" s="14">
        <f t="shared" si="813"/>
        <v>610.186474629999</v>
      </c>
      <c r="J315" s="14">
        <f t="shared" si="813"/>
        <v>1353.2485386059766</v>
      </c>
      <c r="K315" s="14">
        <f t="shared" si="813"/>
        <v>2356.8845898101795</v>
      </c>
      <c r="L315" s="14">
        <f t="shared" si="813"/>
        <v>5579.4196126647012</v>
      </c>
      <c r="M315" s="14">
        <f t="shared" si="813"/>
        <v>217.50578159174646</v>
      </c>
      <c r="N315" s="14">
        <f t="shared" si="813"/>
        <v>550.17909426608242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77.982276755282896</v>
      </c>
      <c r="DX315" s="14">
        <f t="shared" si="866"/>
        <v>157.73359930746298</v>
      </c>
      <c r="DY315" s="14">
        <f t="shared" si="867"/>
        <v>554.6714843112901</v>
      </c>
      <c r="DZ315" s="14">
        <f t="shared" si="867"/>
        <v>1230.0870605258417</v>
      </c>
      <c r="EA315" s="14">
        <f t="shared" si="868"/>
        <v>2191.8944802004007</v>
      </c>
      <c r="EB315" s="14">
        <f t="shared" si="868"/>
        <v>5187.6819016313748</v>
      </c>
      <c r="EC315" s="14">
        <f t="shared" si="869"/>
        <v>192.02997645543471</v>
      </c>
      <c r="ED315" s="14">
        <f t="shared" si="869"/>
        <v>485.76444561539938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4.2689684302089743</v>
      </c>
      <c r="EX315" s="14">
        <f t="shared" si="879"/>
        <v>9.5752961889587294</v>
      </c>
      <c r="EY315" s="14">
        <f t="shared" si="880"/>
        <v>1.9504769551816865</v>
      </c>
      <c r="EZ315" s="14">
        <f t="shared" si="880"/>
        <v>4.8289393236060398</v>
      </c>
      <c r="FA315" s="14">
        <f t="shared" si="881"/>
        <v>5.6674236056222584</v>
      </c>
      <c r="FB315" s="14">
        <f t="shared" si="881"/>
        <v>14.243597174652109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0.9568377515985631</v>
      </c>
      <c r="FT315" s="14">
        <f t="shared" si="890"/>
        <v>1.9270712317195065</v>
      </c>
      <c r="FU315" s="14">
        <f t="shared" si="891"/>
        <v>38.899134747680051</v>
      </c>
      <c r="FV315" s="14">
        <f t="shared" si="891"/>
        <v>86.368702037880098</v>
      </c>
      <c r="FW315" s="14">
        <f t="shared" si="892"/>
        <v>82.692862609306587</v>
      </c>
      <c r="FX315" s="14">
        <f t="shared" si="892"/>
        <v>195.62584632884568</v>
      </c>
      <c r="FY315" s="14">
        <f t="shared" si="893"/>
        <v>2.3552929270118477</v>
      </c>
      <c r="FZ315" s="14">
        <f t="shared" si="893"/>
        <v>5.9675762480083314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.36801451984560118</v>
      </c>
      <c r="GR315" s="14">
        <f t="shared" si="902"/>
        <v>0.75295770760410008</v>
      </c>
      <c r="GS315" s="14">
        <f t="shared" si="903"/>
        <v>5.3362105377612181</v>
      </c>
      <c r="GT315" s="14">
        <f t="shared" si="903"/>
        <v>11.731787672349959</v>
      </c>
      <c r="GU315" s="14">
        <f t="shared" si="904"/>
        <v>30.324396435277539</v>
      </c>
      <c r="GV315" s="14">
        <f t="shared" si="904"/>
        <v>71.865139406409057</v>
      </c>
      <c r="GW315" s="14">
        <f t="shared" si="905"/>
        <v>15.014992409700529</v>
      </c>
      <c r="GX315" s="14">
        <f t="shared" si="905"/>
        <v>38.046408303745693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2.6589049058844689</v>
      </c>
      <c r="HP315" s="14">
        <f t="shared" si="914"/>
        <v>5.4091786166835831</v>
      </c>
      <c r="HQ315" s="14">
        <f t="shared" si="915"/>
        <v>3.7445477394289917</v>
      </c>
      <c r="HR315" s="14">
        <f t="shared" si="915"/>
        <v>8.4010814608503335</v>
      </c>
      <c r="HS315" s="14">
        <f t="shared" si="916"/>
        <v>31.097226926953301</v>
      </c>
      <c r="HT315" s="14">
        <f t="shared" si="916"/>
        <v>74.456467646086978</v>
      </c>
      <c r="HU315" s="14">
        <f t="shared" si="917"/>
        <v>1.7572693322627455</v>
      </c>
      <c r="HV315" s="14">
        <f t="shared" si="917"/>
        <v>4.4388899343846786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2.0424805851430867</v>
      </c>
      <c r="IN315" s="14">
        <f t="shared" si="926"/>
        <v>4.0479481099526842</v>
      </c>
      <c r="IO315" s="14">
        <f t="shared" si="927"/>
        <v>3.2109266856528706</v>
      </c>
      <c r="IP315" s="14">
        <f t="shared" si="927"/>
        <v>6.9577561151048775</v>
      </c>
      <c r="IQ315" s="14">
        <f t="shared" si="928"/>
        <v>11.610858101128718</v>
      </c>
      <c r="IR315" s="14">
        <f t="shared" si="928"/>
        <v>27.807655538409353</v>
      </c>
      <c r="IS315" s="14">
        <f t="shared" si="929"/>
        <v>0.68082686171436224</v>
      </c>
      <c r="IT315" s="14">
        <f t="shared" si="929"/>
        <v>1.7181769898921453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0</v>
      </c>
      <c r="JN315" s="14">
        <f t="shared" si="939"/>
        <v>0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.66242613572208209</v>
      </c>
      <c r="KJ315" s="14">
        <f t="shared" si="950"/>
        <v>1.2938286474211753</v>
      </c>
      <c r="KK315" s="14">
        <f t="shared" si="951"/>
        <v>5.5202177976840176E-2</v>
      </c>
      <c r="KL315" s="14">
        <f t="shared" si="951"/>
        <v>0.12685460499077872</v>
      </c>
      <c r="KM315" s="14">
        <f t="shared" si="952"/>
        <v>7.3142885819313239</v>
      </c>
      <c r="KN315" s="14">
        <f t="shared" si="952"/>
        <v>17.153662789968187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customFormat="1" x14ac:dyDescent="0.25">
      <c r="A316" s="1" t="s">
        <v>86</v>
      </c>
      <c r="B316" s="1" t="s">
        <v>87</v>
      </c>
      <c r="C316" s="12">
        <f t="shared" si="815"/>
        <v>5003.1297962119588</v>
      </c>
      <c r="D316" s="35">
        <f t="shared" si="815"/>
        <v>11516.632841113884</v>
      </c>
      <c r="E316" s="11">
        <f t="shared" si="816"/>
        <v>14.058154658101964</v>
      </c>
      <c r="F316" s="35">
        <f t="shared" si="813"/>
        <v>24.279132322129726</v>
      </c>
      <c r="G316" s="12">
        <f t="shared" si="813"/>
        <v>286.84891749365386</v>
      </c>
      <c r="H316" s="35">
        <f t="shared" si="813"/>
        <v>569.66478226504501</v>
      </c>
      <c r="I316" s="12">
        <f t="shared" si="813"/>
        <v>1211.2553895308235</v>
      </c>
      <c r="J316" s="35">
        <f t="shared" si="813"/>
        <v>2708.9207656374774</v>
      </c>
      <c r="K316" s="12">
        <f t="shared" si="813"/>
        <v>3490.96733452938</v>
      </c>
      <c r="L316" s="35">
        <f t="shared" si="813"/>
        <v>8213.7681608892308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14.058154658101964</v>
      </c>
      <c r="DV316" s="35">
        <f t="shared" si="865"/>
        <v>24.279132322129726</v>
      </c>
      <c r="DW316" s="12">
        <f t="shared" si="866"/>
        <v>262.90957297769745</v>
      </c>
      <c r="DX316" s="35">
        <f t="shared" si="866"/>
        <v>522.03728154365297</v>
      </c>
      <c r="DY316" s="12">
        <f t="shared" si="867"/>
        <v>1089.4333830989333</v>
      </c>
      <c r="DZ316" s="35">
        <f t="shared" si="867"/>
        <v>2438.1527210073541</v>
      </c>
      <c r="EA316" s="12">
        <f t="shared" si="868"/>
        <v>3296.6372673249107</v>
      </c>
      <c r="EB316" s="35">
        <f t="shared" si="868"/>
        <v>7756.1670384449462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2.6865059948728884</v>
      </c>
      <c r="EX316" s="35">
        <f t="shared" si="879"/>
        <v>5.7755094701008867</v>
      </c>
      <c r="EY316" s="12">
        <f t="shared" si="880"/>
        <v>13.358927070395323</v>
      </c>
      <c r="EZ316" s="35">
        <f t="shared" si="880"/>
        <v>32.645353607587751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9.4579731600319512</v>
      </c>
      <c r="FT316" s="35">
        <f t="shared" si="890"/>
        <v>18.75608081264296</v>
      </c>
      <c r="FU316" s="12">
        <f t="shared" si="891"/>
        <v>60.059969638802116</v>
      </c>
      <c r="FV316" s="35">
        <f t="shared" si="891"/>
        <v>134.73460549261617</v>
      </c>
      <c r="FW316" s="12">
        <f t="shared" si="892"/>
        <v>131.74919810472522</v>
      </c>
      <c r="FX316" s="35">
        <f t="shared" si="892"/>
        <v>308.81261286127028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2.3552929270118477</v>
      </c>
      <c r="GR316" s="35">
        <f t="shared" si="902"/>
        <v>4.7361996646049489</v>
      </c>
      <c r="GS316" s="12">
        <f t="shared" si="903"/>
        <v>23.700135078056718</v>
      </c>
      <c r="GT316" s="35">
        <f t="shared" si="903"/>
        <v>51.613889202537479</v>
      </c>
      <c r="GU316" s="12">
        <f t="shared" si="904"/>
        <v>19.247159387924942</v>
      </c>
      <c r="GV316" s="35">
        <f t="shared" si="904"/>
        <v>45.760728668749294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6.5322577272594202</v>
      </c>
      <c r="HP316" s="35">
        <f t="shared" si="914"/>
        <v>12.99553113277373</v>
      </c>
      <c r="HQ316" s="12">
        <f t="shared" si="915"/>
        <v>18.133915465392</v>
      </c>
      <c r="HR316" s="35">
        <f t="shared" si="915"/>
        <v>40.284074589851897</v>
      </c>
      <c r="HS316" s="12">
        <f t="shared" si="916"/>
        <v>22.191275546689752</v>
      </c>
      <c r="HT316" s="35">
        <f t="shared" si="916"/>
        <v>52.35347878270823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4.7657880320005352</v>
      </c>
      <c r="IN316" s="35">
        <f t="shared" si="926"/>
        <v>9.4190372238322855</v>
      </c>
      <c r="IO316" s="12">
        <f t="shared" si="927"/>
        <v>14.067355021098107</v>
      </c>
      <c r="IP316" s="35">
        <f t="shared" si="927"/>
        <v>31.380450901426389</v>
      </c>
      <c r="IQ316" s="12">
        <f t="shared" si="928"/>
        <v>7.4246929378850046</v>
      </c>
      <c r="IR316" s="35">
        <f t="shared" si="928"/>
        <v>17.199922215112803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.82803266965260269</v>
      </c>
      <c r="KJ316" s="35">
        <f t="shared" si="950"/>
        <v>1.7206518875381085</v>
      </c>
      <c r="KK316" s="12">
        <f t="shared" si="951"/>
        <v>3.1741252336683101</v>
      </c>
      <c r="KL316" s="35">
        <f t="shared" si="951"/>
        <v>6.97951497359076</v>
      </c>
      <c r="KM316" s="12">
        <f t="shared" si="952"/>
        <v>0.35881415684946116</v>
      </c>
      <c r="KN316" s="35">
        <f t="shared" si="952"/>
        <v>0.82902630885618278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customFormat="1" x14ac:dyDescent="0.25">
      <c r="A317" s="3" t="s">
        <v>88</v>
      </c>
      <c r="B317" s="3" t="s">
        <v>89</v>
      </c>
      <c r="C317" s="14">
        <f t="shared" si="815"/>
        <v>1822.7115142542898</v>
      </c>
      <c r="D317" s="14">
        <f t="shared" si="815"/>
        <v>4274.5936149480722</v>
      </c>
      <c r="E317" s="13">
        <f t="shared" si="816"/>
        <v>1.9964787701623867</v>
      </c>
      <c r="F317" s="14">
        <f t="shared" si="813"/>
        <v>3.5199208768782331</v>
      </c>
      <c r="G317" s="14">
        <f t="shared" si="813"/>
        <v>166.79338075702262</v>
      </c>
      <c r="H317" s="14">
        <f t="shared" si="813"/>
        <v>321.45000146369284</v>
      </c>
      <c r="I317" s="14">
        <f t="shared" si="813"/>
        <v>562.09617724917518</v>
      </c>
      <c r="J317" s="14">
        <f t="shared" si="813"/>
        <v>1236.826722036122</v>
      </c>
      <c r="K317" s="14">
        <f t="shared" si="813"/>
        <v>478.74088850414643</v>
      </c>
      <c r="L317" s="14">
        <f t="shared" si="813"/>
        <v>1160.3115811660182</v>
      </c>
      <c r="M317" s="14">
        <f t="shared" si="813"/>
        <v>613.08458897378318</v>
      </c>
      <c r="N317" s="14">
        <f t="shared" si="813"/>
        <v>1552.4853894053608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1.6928667912897657</v>
      </c>
      <c r="DV317" s="14">
        <f t="shared" si="865"/>
        <v>2.9658290154356997</v>
      </c>
      <c r="DW317" s="14">
        <f t="shared" si="866"/>
        <v>147.6474253620552</v>
      </c>
      <c r="DX317" s="14">
        <f t="shared" si="866"/>
        <v>284.89019701322633</v>
      </c>
      <c r="DY317" s="14">
        <f t="shared" si="867"/>
        <v>513.23304937667547</v>
      </c>
      <c r="DZ317" s="14">
        <f t="shared" si="867"/>
        <v>1127.6057259713684</v>
      </c>
      <c r="EA317" s="14">
        <f t="shared" si="868"/>
        <v>341.59107732068702</v>
      </c>
      <c r="EB317" s="14">
        <f t="shared" si="868"/>
        <v>826.75558566583243</v>
      </c>
      <c r="EC317" s="14">
        <f t="shared" si="869"/>
        <v>476.10038432425426</v>
      </c>
      <c r="ED317" s="14">
        <f t="shared" si="869"/>
        <v>1205.9284897604123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2.8705132547956893</v>
      </c>
      <c r="EV317" s="14">
        <f t="shared" si="878"/>
        <v>5.6319470059091428</v>
      </c>
      <c r="EW317" s="14">
        <f t="shared" si="879"/>
        <v>3.0177190627339296</v>
      </c>
      <c r="EX317" s="14">
        <f t="shared" si="879"/>
        <v>6.6246661731926357</v>
      </c>
      <c r="EY317" s="14">
        <f t="shared" si="880"/>
        <v>21.19763634310663</v>
      </c>
      <c r="EZ317" s="14">
        <f t="shared" si="880"/>
        <v>51.598101379636205</v>
      </c>
      <c r="FA317" s="14">
        <f t="shared" si="881"/>
        <v>24.767377185608961</v>
      </c>
      <c r="FB317" s="14">
        <f t="shared" si="881"/>
        <v>62.852831829910158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13.653338686271804</v>
      </c>
      <c r="FT317" s="14">
        <f t="shared" si="890"/>
        <v>25.80179239799098</v>
      </c>
      <c r="FU317" s="14">
        <f t="shared" si="891"/>
        <v>11.077237047352597</v>
      </c>
      <c r="FV317" s="14">
        <f t="shared" si="891"/>
        <v>25.194421234437709</v>
      </c>
      <c r="FW317" s="14">
        <f t="shared" si="892"/>
        <v>23.037708942334636</v>
      </c>
      <c r="FX317" s="14">
        <f t="shared" si="892"/>
        <v>56.404260604463801</v>
      </c>
      <c r="FY317" s="14">
        <f t="shared" si="893"/>
        <v>21.271239247075751</v>
      </c>
      <c r="FZ317" s="14">
        <f t="shared" si="893"/>
        <v>53.859292993923432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8.5379368604179486</v>
      </c>
      <c r="GT317" s="14">
        <f t="shared" si="903"/>
        <v>18.982152132184055</v>
      </c>
      <c r="GU317" s="14">
        <f t="shared" si="904"/>
        <v>24.104951049886878</v>
      </c>
      <c r="GV317" s="14">
        <f t="shared" si="904"/>
        <v>58.454432693071581</v>
      </c>
      <c r="GW317" s="14">
        <f t="shared" si="905"/>
        <v>27.269875920559048</v>
      </c>
      <c r="GX317" s="14">
        <f t="shared" si="905"/>
        <v>68.933094123895302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1.3340526344403045</v>
      </c>
      <c r="HP317" s="14">
        <f t="shared" si="914"/>
        <v>2.6214134266751987</v>
      </c>
      <c r="HQ317" s="14">
        <f t="shared" si="915"/>
        <v>7.3878914859004441</v>
      </c>
      <c r="HR317" s="14">
        <f t="shared" si="915"/>
        <v>16.658674060412874</v>
      </c>
      <c r="HS317" s="14">
        <f t="shared" si="916"/>
        <v>44.612560168283011</v>
      </c>
      <c r="HT317" s="14">
        <f t="shared" si="916"/>
        <v>108.3474583997223</v>
      </c>
      <c r="HU317" s="14">
        <f t="shared" si="917"/>
        <v>41.944454899402395</v>
      </c>
      <c r="HV317" s="14">
        <f t="shared" si="917"/>
        <v>106.0033439137505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1.2880508194596043</v>
      </c>
      <c r="IN317" s="14">
        <f t="shared" si="926"/>
        <v>2.5046516198911832</v>
      </c>
      <c r="IO317" s="14">
        <f t="shared" si="927"/>
        <v>18.842343416094781</v>
      </c>
      <c r="IP317" s="14">
        <f t="shared" si="927"/>
        <v>41.761082464526332</v>
      </c>
      <c r="IQ317" s="14">
        <f t="shared" si="928"/>
        <v>22.540889340543075</v>
      </c>
      <c r="IR317" s="14">
        <f t="shared" si="928"/>
        <v>54.668713329234997</v>
      </c>
      <c r="IS317" s="14">
        <f t="shared" si="929"/>
        <v>21.31724106205645</v>
      </c>
      <c r="IT317" s="14">
        <f t="shared" si="929"/>
        <v>53.858391358349756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.30361197887262098</v>
      </c>
      <c r="KH317" s="14">
        <f t="shared" si="949"/>
        <v>0.55409186144253331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1.6560653393052054</v>
      </c>
      <c r="KN317" s="14">
        <f t="shared" si="952"/>
        <v>4.0830290940569842</v>
      </c>
      <c r="KO317" s="14">
        <f t="shared" si="953"/>
        <v>0.41401633482630135</v>
      </c>
      <c r="KP317" s="14">
        <f t="shared" si="953"/>
        <v>1.0499454251195002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customFormat="1" x14ac:dyDescent="0.25">
      <c r="A318" s="1" t="s">
        <v>90</v>
      </c>
      <c r="B318" s="1" t="s">
        <v>91</v>
      </c>
      <c r="C318" s="12">
        <f t="shared" si="815"/>
        <v>374.55597793585684</v>
      </c>
      <c r="D318" s="35">
        <f t="shared" si="815"/>
        <v>711.29413058660543</v>
      </c>
      <c r="E318" s="11">
        <f t="shared" si="816"/>
        <v>149.22988779739134</v>
      </c>
      <c r="F318" s="35">
        <f t="shared" si="816"/>
        <v>256.4462995721828</v>
      </c>
      <c r="G318" s="12">
        <f t="shared" si="816"/>
        <v>139.43150120650213</v>
      </c>
      <c r="H318" s="35">
        <f t="shared" si="816"/>
        <v>266.99016397556028</v>
      </c>
      <c r="I318" s="12">
        <f t="shared" si="816"/>
        <v>85.894588931963327</v>
      </c>
      <c r="J318" s="35">
        <f t="shared" si="816"/>
        <v>187.85766703886239</v>
      </c>
      <c r="K318" s="12">
        <f t="shared" si="816"/>
        <v>0</v>
      </c>
      <c r="L318" s="35">
        <f t="shared" si="816"/>
        <v>0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120.56155670141897</v>
      </c>
      <c r="DV318" s="35">
        <f t="shared" si="865"/>
        <v>207.41095930512154</v>
      </c>
      <c r="DW318" s="12">
        <f t="shared" si="866"/>
        <v>108.56428335445236</v>
      </c>
      <c r="DX318" s="35">
        <f t="shared" si="866"/>
        <v>207.82987023306183</v>
      </c>
      <c r="DY318" s="12">
        <f t="shared" si="867"/>
        <v>79.748746450541773</v>
      </c>
      <c r="DZ318" s="35">
        <f t="shared" si="867"/>
        <v>174.45448622245567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19.688776811739665</v>
      </c>
      <c r="ET318" s="35">
        <f t="shared" si="877"/>
        <v>33.670642059877537</v>
      </c>
      <c r="EU318" s="12">
        <f t="shared" si="878"/>
        <v>20.90322472723015</v>
      </c>
      <c r="EV318" s="35">
        <f t="shared" si="878"/>
        <v>39.746635385432405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1.1776464635059238</v>
      </c>
      <c r="FR318" s="35">
        <f t="shared" si="889"/>
        <v>2.0102793146565965</v>
      </c>
      <c r="FS318" s="12">
        <f t="shared" si="890"/>
        <v>4.7841887579928155</v>
      </c>
      <c r="FT318" s="35">
        <f t="shared" si="890"/>
        <v>9.175706023310342</v>
      </c>
      <c r="FU318" s="12">
        <f t="shared" si="891"/>
        <v>3.3489321305949709</v>
      </c>
      <c r="FV318" s="35">
        <f t="shared" si="891"/>
        <v>7.2780023502745168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1.9872784071662464</v>
      </c>
      <c r="GP318" s="35">
        <f t="shared" si="901"/>
        <v>3.4132242672119832</v>
      </c>
      <c r="GQ318" s="12">
        <f t="shared" si="902"/>
        <v>4.0481597183016129</v>
      </c>
      <c r="GR318" s="35">
        <f t="shared" si="902"/>
        <v>8.0776979018990396</v>
      </c>
      <c r="GS318" s="12">
        <f t="shared" si="903"/>
        <v>0.14720580793824048</v>
      </c>
      <c r="GT318" s="35">
        <f t="shared" si="903"/>
        <v>0.31134028378937861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5.5846203386569986</v>
      </c>
      <c r="HN318" s="35">
        <f t="shared" si="913"/>
        <v>9.5592783569824071</v>
      </c>
      <c r="HO318" s="12">
        <f t="shared" si="914"/>
        <v>0.47841887579928155</v>
      </c>
      <c r="HP318" s="35">
        <f t="shared" si="914"/>
        <v>0.9122067907042839</v>
      </c>
      <c r="HQ318" s="12">
        <f t="shared" si="915"/>
        <v>0.30361197887262104</v>
      </c>
      <c r="HR318" s="35">
        <f t="shared" si="915"/>
        <v>0.66612468164653049</v>
      </c>
      <c r="HS318" s="12">
        <f t="shared" si="916"/>
        <v>0</v>
      </c>
      <c r="HT318" s="35">
        <f t="shared" si="916"/>
        <v>0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0.23000907490350075</v>
      </c>
      <c r="IL318" s="35">
        <f t="shared" si="925"/>
        <v>0.38191626833276882</v>
      </c>
      <c r="IM318" s="12">
        <f t="shared" si="926"/>
        <v>0.65322577272594218</v>
      </c>
      <c r="IN318" s="35">
        <f t="shared" si="926"/>
        <v>1.2480476411523844</v>
      </c>
      <c r="IO318" s="12">
        <f t="shared" si="927"/>
        <v>0.60722395774524207</v>
      </c>
      <c r="IP318" s="35">
        <f t="shared" si="927"/>
        <v>1.332249363293061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1.7388686062704655</v>
      </c>
      <c r="KL318" s="35">
        <f t="shared" si="951"/>
        <v>3.815464137403235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customFormat="1" x14ac:dyDescent="0.25">
      <c r="A319" s="3" t="s">
        <v>92</v>
      </c>
      <c r="B319" s="3" t="s">
        <v>93</v>
      </c>
      <c r="C319" s="14">
        <f t="shared" si="815"/>
        <v>1233.2166560026096</v>
      </c>
      <c r="D319" s="14">
        <f t="shared" si="815"/>
        <v>2487.5994647061457</v>
      </c>
      <c r="E319" s="13">
        <f t="shared" si="816"/>
        <v>322.61992882264633</v>
      </c>
      <c r="F319" s="14">
        <f t="shared" si="816"/>
        <v>560.71403431735257</v>
      </c>
      <c r="G319" s="14">
        <f t="shared" si="816"/>
        <v>576.39354134517669</v>
      </c>
      <c r="H319" s="14">
        <f t="shared" si="816"/>
        <v>1129.6127943593365</v>
      </c>
      <c r="I319" s="14">
        <f t="shared" si="816"/>
        <v>23.773737982025839</v>
      </c>
      <c r="J319" s="14">
        <f t="shared" si="816"/>
        <v>53.348268031665974</v>
      </c>
      <c r="K319" s="14">
        <f t="shared" si="816"/>
        <v>310.42944785276075</v>
      </c>
      <c r="L319" s="14">
        <f t="shared" si="816"/>
        <v>743.92436799779068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266.22170365630791</v>
      </c>
      <c r="DV319" s="14">
        <f t="shared" si="1058"/>
        <v>463.45308693088327</v>
      </c>
      <c r="DW319" s="14">
        <f t="shared" ref="DW319:DX329" si="1059">DW119*($G$299+($G$300-$G$299)*1/11)</f>
        <v>473.74509139724245</v>
      </c>
      <c r="DX319" s="14">
        <f t="shared" si="1059"/>
        <v>927.68838872369656</v>
      </c>
      <c r="DY319" s="14">
        <f t="shared" ref="DY319:DZ329" si="1060">DY119*($G$299+($G$300-$G$299)*2/11)</f>
        <v>19.872784071662466</v>
      </c>
      <c r="DZ319" s="14">
        <f t="shared" si="1060"/>
        <v>44.594527456810567</v>
      </c>
      <c r="EA319" s="14">
        <f t="shared" ref="EA319:EB329" si="1061">EA119*($G$299+($G$300-$G$299)*3/11)</f>
        <v>223.31121064231081</v>
      </c>
      <c r="EB319" s="14">
        <f t="shared" si="1061"/>
        <v>533.62944450717373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4.1585640742552936</v>
      </c>
      <c r="ET319" s="14">
        <f t="shared" si="1070"/>
        <v>7.0130318959856828</v>
      </c>
      <c r="EU319" s="14">
        <f t="shared" ref="EU319:EV329" si="1071">EU119*($H$299+($H$300-$H$299)*1/11)</f>
        <v>16.266241777175573</v>
      </c>
      <c r="EV319" s="14">
        <f t="shared" si="1071"/>
        <v>31.959300939691555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1.251249367475044</v>
      </c>
      <c r="EZ319" s="14">
        <f t="shared" si="1073"/>
        <v>3.0668121996813329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19.725578263724223</v>
      </c>
      <c r="FR319" s="14">
        <f t="shared" si="1082"/>
        <v>34.337852384357568</v>
      </c>
      <c r="FS319" s="14">
        <f t="shared" ref="FS319:FT329" si="1083">FS119*($I$299+($I$300-$I$299)*1/11)</f>
        <v>40.297589923093334</v>
      </c>
      <c r="FT319" s="14">
        <f t="shared" si="1083"/>
        <v>79.25527578088051</v>
      </c>
      <c r="FU319" s="14">
        <f t="shared" ref="FU319:FV329" si="1084">FU119*($I$299+($I$300-$I$299)*2/11)</f>
        <v>3.900953910363373</v>
      </c>
      <c r="FV319" s="14">
        <f t="shared" si="1084"/>
        <v>8.7537405748554082</v>
      </c>
      <c r="FW319" s="14">
        <f t="shared" ref="FW319:FX329" si="1085">FW119*($I$299+($I$300-$I$299)*3/11)</f>
        <v>71.321213946077521</v>
      </c>
      <c r="FX319" s="14">
        <f t="shared" si="1085"/>
        <v>172.66663488359393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15.530212737484371</v>
      </c>
      <c r="GP319" s="14">
        <f t="shared" si="1094"/>
        <v>26.674428427448785</v>
      </c>
      <c r="GQ319" s="14">
        <f t="shared" ref="GQ319:GR329" si="1095">GQ119*($J$299+($J$300-$J$299)*1/11)</f>
        <v>17.922307116480777</v>
      </c>
      <c r="GR319" s="14">
        <f t="shared" si="1095"/>
        <v>34.95262063975963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3.4225350345640915</v>
      </c>
      <c r="GV319" s="14">
        <f t="shared" si="1097"/>
        <v>7.9608164903960761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10.148000384742453</v>
      </c>
      <c r="HN319" s="14">
        <f t="shared" si="1106"/>
        <v>17.532524537786223</v>
      </c>
      <c r="HO319" s="14">
        <f t="shared" ref="HO319:HP329" si="1107">HO119*($K$299+($K$300-$K$299)*1/11)</f>
        <v>18.115514739399718</v>
      </c>
      <c r="HP319" s="14">
        <f t="shared" si="1107"/>
        <v>35.939975995416532</v>
      </c>
      <c r="HQ319" s="14">
        <f t="shared" ref="HQ319:HR329" si="1108">HQ119*($K$299+($K$300-$K$299)*2/11)</f>
        <v>0</v>
      </c>
      <c r="HR319" s="14">
        <f t="shared" si="1108"/>
        <v>0</v>
      </c>
      <c r="HS319" s="14">
        <f t="shared" ref="HS319:HT329" si="1109">HS119*($K$299+($K$300-$K$299)*3/11)</f>
        <v>2.0976827631199266</v>
      </c>
      <c r="HT319" s="14">
        <f t="shared" si="1109"/>
        <v>5.0199388594058956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4.7657880320005352</v>
      </c>
      <c r="IL319" s="14">
        <f t="shared" si="1118"/>
        <v>8.3388962073594399</v>
      </c>
      <c r="IM319" s="14">
        <f t="shared" ref="IM319:IN329" si="1119">IM119*($L$299+($L$300-$L$299)*1/11)</f>
        <v>9.1635615441554688</v>
      </c>
      <c r="IN319" s="14">
        <f t="shared" si="1119"/>
        <v>18.097077211955387</v>
      </c>
      <c r="IO319" s="14">
        <f t="shared" ref="IO319:IP329" si="1120">IO119*($L$299+($L$300-$L$299)*2/11)</f>
        <v>0</v>
      </c>
      <c r="IP319" s="14">
        <f t="shared" si="1120"/>
        <v>0</v>
      </c>
      <c r="IQ319" s="14">
        <f t="shared" ref="IQ319:IR329" si="1121">IQ119*($L$299+($L$300-$L$299)*3/11)</f>
        <v>8.997955010224949</v>
      </c>
      <c r="IR319" s="14">
        <f t="shared" si="1121"/>
        <v>21.513070788429204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2.0700816741315067</v>
      </c>
      <c r="KH319" s="14">
        <f t="shared" si="1142"/>
        <v>3.3642139335315595</v>
      </c>
      <c r="KI319" s="14">
        <f t="shared" ref="KI319:KJ329" si="1143">KI119*($N$299+($N$300-$N$299)*1/11)</f>
        <v>0.88323484762944282</v>
      </c>
      <c r="KJ319" s="14">
        <f t="shared" si="1143"/>
        <v>1.7201550679363169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2.7601088988420088E-2</v>
      </c>
      <c r="KN319" s="14">
        <f t="shared" si="1145"/>
        <v>6.7650269110617625E-2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customFormat="1" x14ac:dyDescent="0.25">
      <c r="A320" s="1" t="s">
        <v>94</v>
      </c>
      <c r="B320" s="1" t="s">
        <v>95</v>
      </c>
      <c r="C320" s="12">
        <f t="shared" si="815"/>
        <v>7638.582976819268</v>
      </c>
      <c r="D320" s="35">
        <f t="shared" si="815"/>
        <v>17538.689369816926</v>
      </c>
      <c r="E320" s="11">
        <f t="shared" si="816"/>
        <v>200.77952166476388</v>
      </c>
      <c r="F320" s="35">
        <f t="shared" si="816"/>
        <v>360.10575900903706</v>
      </c>
      <c r="G320" s="12">
        <f t="shared" si="816"/>
        <v>828.47428707641745</v>
      </c>
      <c r="H320" s="35">
        <f t="shared" si="816"/>
        <v>1665.4164134475807</v>
      </c>
      <c r="I320" s="12">
        <f t="shared" si="816"/>
        <v>2337.1406108204637</v>
      </c>
      <c r="J320" s="35">
        <f t="shared" si="816"/>
        <v>5155.5149760999502</v>
      </c>
      <c r="K320" s="12">
        <f t="shared" si="816"/>
        <v>3921.5627234747262</v>
      </c>
      <c r="L320" s="35">
        <f t="shared" si="816"/>
        <v>9477.6066426620782</v>
      </c>
      <c r="M320" s="12">
        <f t="shared" si="816"/>
        <v>350.62583378289651</v>
      </c>
      <c r="N320" s="35">
        <f t="shared" si="816"/>
        <v>880.04557859827992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185.7369281660749</v>
      </c>
      <c r="DV320" s="35">
        <f t="shared" si="1058"/>
        <v>333.0825816218566</v>
      </c>
      <c r="DW320" s="12">
        <f t="shared" si="1059"/>
        <v>649.72963478740894</v>
      </c>
      <c r="DX320" s="35">
        <f t="shared" si="1059"/>
        <v>1299.6137620702445</v>
      </c>
      <c r="DY320" s="12">
        <f t="shared" si="1060"/>
        <v>1756.3860974151162</v>
      </c>
      <c r="DZ320" s="35">
        <f t="shared" si="1060"/>
        <v>3868.1293336846074</v>
      </c>
      <c r="EA320" s="12">
        <f t="shared" si="1061"/>
        <v>2186.4478653066858</v>
      </c>
      <c r="EB320" s="35">
        <f t="shared" si="1061"/>
        <v>5290.8239694547956</v>
      </c>
      <c r="EC320" s="12">
        <f t="shared" si="1062"/>
        <v>262.21034538999083</v>
      </c>
      <c r="ED320" s="35">
        <f t="shared" si="1062"/>
        <v>658.19124543640851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38.899134747680051</v>
      </c>
      <c r="EV320" s="35">
        <f t="shared" si="1071"/>
        <v>80.290390220850426</v>
      </c>
      <c r="EW320" s="12">
        <f t="shared" si="1072"/>
        <v>186.69376591767349</v>
      </c>
      <c r="EX320" s="35">
        <f t="shared" si="1072"/>
        <v>414.74702765545345</v>
      </c>
      <c r="EY320" s="12">
        <f t="shared" si="1073"/>
        <v>158.39344934154676</v>
      </c>
      <c r="EZ320" s="35">
        <f t="shared" si="1073"/>
        <v>377.22128629438612</v>
      </c>
      <c r="FA320" s="12">
        <f t="shared" si="1074"/>
        <v>10.782825431476114</v>
      </c>
      <c r="FB320" s="35">
        <f t="shared" si="1074"/>
        <v>27.019810054323894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4.0849611702861734</v>
      </c>
      <c r="FR320" s="35">
        <f t="shared" si="1082"/>
        <v>7.2941213862437699</v>
      </c>
      <c r="FS320" s="12">
        <f t="shared" si="1083"/>
        <v>52.736480693874654</v>
      </c>
      <c r="FT320" s="35">
        <f t="shared" si="1083"/>
        <v>108.10220432333418</v>
      </c>
      <c r="FU320" s="12">
        <f t="shared" si="1084"/>
        <v>153.24124606370833</v>
      </c>
      <c r="FV320" s="35">
        <f t="shared" si="1084"/>
        <v>339.29694840687262</v>
      </c>
      <c r="FW320" s="12">
        <f t="shared" si="1085"/>
        <v>743.83094751192914</v>
      </c>
      <c r="FX320" s="35">
        <f t="shared" si="1085"/>
        <v>1797.7447836032798</v>
      </c>
      <c r="FY320" s="12">
        <f t="shared" si="1086"/>
        <v>29.367558683678979</v>
      </c>
      <c r="FZ320" s="35">
        <f t="shared" si="1086"/>
        <v>73.649494607332571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3.4961379385332116</v>
      </c>
      <c r="GP320" s="35">
        <f t="shared" si="1094"/>
        <v>6.2981636911856116</v>
      </c>
      <c r="GQ320" s="12">
        <f t="shared" si="1095"/>
        <v>10.966832691398915</v>
      </c>
      <c r="GR320" s="35">
        <f t="shared" si="1095"/>
        <v>22.311947507747082</v>
      </c>
      <c r="GS320" s="12">
        <f t="shared" si="1096"/>
        <v>68.524303595250942</v>
      </c>
      <c r="GT320" s="35">
        <f t="shared" si="1096"/>
        <v>153.04491031737072</v>
      </c>
      <c r="GU320" s="12">
        <f t="shared" si="1097"/>
        <v>339.19898294169064</v>
      </c>
      <c r="GV320" s="35">
        <f t="shared" si="1097"/>
        <v>823.8933895391865</v>
      </c>
      <c r="GW320" s="12">
        <f t="shared" si="1098"/>
        <v>15.198999669623328</v>
      </c>
      <c r="GX320" s="35">
        <f t="shared" si="1098"/>
        <v>38.17830470765832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4.1125622592745934</v>
      </c>
      <c r="HN320" s="35">
        <f t="shared" si="1106"/>
        <v>7.4826552247606788</v>
      </c>
      <c r="HO320" s="12">
        <f t="shared" si="1107"/>
        <v>59.296339510122493</v>
      </c>
      <c r="HP320" s="35">
        <f t="shared" si="1107"/>
        <v>121.35430597898129</v>
      </c>
      <c r="HQ320" s="12">
        <f t="shared" si="1108"/>
        <v>112.3456325458659</v>
      </c>
      <c r="HR320" s="35">
        <f t="shared" si="1108"/>
        <v>247.5352419904562</v>
      </c>
      <c r="HS320" s="12">
        <f t="shared" si="1109"/>
        <v>307.09891644815804</v>
      </c>
      <c r="HT320" s="35">
        <f t="shared" si="1109"/>
        <v>739.57209028065017</v>
      </c>
      <c r="HU320" s="12">
        <f t="shared" si="1110"/>
        <v>27.996704597254109</v>
      </c>
      <c r="HV320" s="35">
        <f t="shared" si="1110"/>
        <v>70.29276976927973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.23000907490350075</v>
      </c>
      <c r="IL320" s="35">
        <f t="shared" si="1118"/>
        <v>0.40767728472196085</v>
      </c>
      <c r="IM320" s="12">
        <f t="shared" si="1119"/>
        <v>10.166401110734732</v>
      </c>
      <c r="IN320" s="35">
        <f t="shared" si="1119"/>
        <v>20.66734582073504</v>
      </c>
      <c r="IO320" s="12">
        <f t="shared" si="1120"/>
        <v>55.174576887851757</v>
      </c>
      <c r="IP320" s="35">
        <f t="shared" si="1120"/>
        <v>122.19032456371451</v>
      </c>
      <c r="IQ320" s="12">
        <f t="shared" si="1121"/>
        <v>174.47568385879953</v>
      </c>
      <c r="IR320" s="35">
        <f t="shared" si="1121"/>
        <v>418.99642691357076</v>
      </c>
      <c r="IS320" s="12">
        <f t="shared" si="1122"/>
        <v>5.0694000108731565</v>
      </c>
      <c r="IT320" s="35">
        <f t="shared" si="1122"/>
        <v>12.713954023276916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0</v>
      </c>
      <c r="JL320" s="35">
        <f t="shared" si="1131"/>
        <v>0</v>
      </c>
      <c r="JM320" s="12">
        <f t="shared" si="1132"/>
        <v>0</v>
      </c>
      <c r="JN320" s="35">
        <f t="shared" si="1132"/>
        <v>0</v>
      </c>
      <c r="JO320" s="12">
        <f t="shared" si="1133"/>
        <v>0</v>
      </c>
      <c r="JP320" s="35">
        <f t="shared" si="1133"/>
        <v>0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3.1189230556914698</v>
      </c>
      <c r="KH320" s="35">
        <f t="shared" si="1142"/>
        <v>5.5405598002684702</v>
      </c>
      <c r="KI320" s="12">
        <f t="shared" si="1143"/>
        <v>6.6794635351976606</v>
      </c>
      <c r="KJ320" s="35">
        <f t="shared" si="1143"/>
        <v>13.076457525687809</v>
      </c>
      <c r="KK320" s="12">
        <f t="shared" si="1144"/>
        <v>4.7749883949966749</v>
      </c>
      <c r="KL320" s="35">
        <f t="shared" si="1144"/>
        <v>10.571189481475898</v>
      </c>
      <c r="KM320" s="12">
        <f t="shared" si="1145"/>
        <v>12.116878065916419</v>
      </c>
      <c r="KN320" s="35">
        <f t="shared" si="1145"/>
        <v>29.354696576210333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customFormat="1" x14ac:dyDescent="0.25">
      <c r="A321" s="3" t="s">
        <v>96</v>
      </c>
      <c r="B321" s="3" t="s">
        <v>97</v>
      </c>
      <c r="C321" s="14">
        <f t="shared" si="815"/>
        <v>4838.848114552884</v>
      </c>
      <c r="D321" s="14">
        <f t="shared" si="815"/>
        <v>10984.452637785858</v>
      </c>
      <c r="E321" s="13">
        <f t="shared" si="816"/>
        <v>0</v>
      </c>
      <c r="F321" s="14">
        <f t="shared" si="816"/>
        <v>0</v>
      </c>
      <c r="G321" s="14">
        <f t="shared" si="816"/>
        <v>234.76566257250514</v>
      </c>
      <c r="H321" s="14">
        <f t="shared" si="816"/>
        <v>486.09803237691244</v>
      </c>
      <c r="I321" s="14">
        <f t="shared" si="816"/>
        <v>2404.0732516173821</v>
      </c>
      <c r="J321" s="14">
        <f t="shared" si="816"/>
        <v>5328.5952041016726</v>
      </c>
      <c r="K321" s="14">
        <f t="shared" si="816"/>
        <v>2200.0092003629966</v>
      </c>
      <c r="L321" s="14">
        <f t="shared" si="816"/>
        <v>5169.759401307273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231.37072862692946</v>
      </c>
      <c r="DX321" s="14">
        <f t="shared" si="1059"/>
        <v>479.17256953592397</v>
      </c>
      <c r="DY321" s="14">
        <f t="shared" si="1060"/>
        <v>2313.9280949812019</v>
      </c>
      <c r="DZ321" s="14">
        <f t="shared" si="1060"/>
        <v>5130.6011199350796</v>
      </c>
      <c r="EA321" s="14">
        <f t="shared" si="1061"/>
        <v>2149.9776263899871</v>
      </c>
      <c r="EB321" s="14">
        <f t="shared" si="1061"/>
        <v>5052.0010572053334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1.2880508194596043</v>
      </c>
      <c r="EX321" s="14">
        <f t="shared" si="1072"/>
        <v>2.7907277068931613</v>
      </c>
      <c r="EY321" s="14">
        <f t="shared" si="1073"/>
        <v>1.4352566273978447</v>
      </c>
      <c r="EZ321" s="14">
        <f t="shared" si="1073"/>
        <v>3.3885304929303475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.40481597183016133</v>
      </c>
      <c r="FT321" s="14">
        <f t="shared" si="1083"/>
        <v>0.84485093320954663</v>
      </c>
      <c r="FU321" s="14">
        <f t="shared" si="1084"/>
        <v>52.000451654183451</v>
      </c>
      <c r="FV321" s="14">
        <f t="shared" si="1084"/>
        <v>114.08030578661005</v>
      </c>
      <c r="FW321" s="14">
        <f t="shared" si="1085"/>
        <v>19.357563743878625</v>
      </c>
      <c r="FX321" s="14">
        <f t="shared" si="1085"/>
        <v>45.444751402009793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0</v>
      </c>
      <c r="GR321" s="14">
        <f t="shared" si="1095"/>
        <v>0</v>
      </c>
      <c r="GS321" s="14">
        <f t="shared" si="1096"/>
        <v>15.162198217638769</v>
      </c>
      <c r="GT321" s="14">
        <f t="shared" si="1096"/>
        <v>33.457046432559238</v>
      </c>
      <c r="GU321" s="14">
        <f t="shared" si="1097"/>
        <v>20.719217467307345</v>
      </c>
      <c r="GV321" s="14">
        <f t="shared" si="1097"/>
        <v>48.953254628409837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1.4260562644017047</v>
      </c>
      <c r="HP321" s="14">
        <f t="shared" si="1107"/>
        <v>2.8944986011266245</v>
      </c>
      <c r="HQ321" s="14">
        <f t="shared" si="1108"/>
        <v>12.03407479895116</v>
      </c>
      <c r="HR321" s="14">
        <f t="shared" si="1108"/>
        <v>26.465350178361565</v>
      </c>
      <c r="HS321" s="14">
        <f t="shared" si="1109"/>
        <v>4.2965695191973934</v>
      </c>
      <c r="HT321" s="14">
        <f t="shared" si="1109"/>
        <v>10.013067861041062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1.232848641482764</v>
      </c>
      <c r="IN321" s="14">
        <f t="shared" si="1119"/>
        <v>2.5228591382605448</v>
      </c>
      <c r="IO321" s="14">
        <f t="shared" si="1120"/>
        <v>9.6603811459470315</v>
      </c>
      <c r="IP321" s="14">
        <f t="shared" si="1120"/>
        <v>21.200654062169317</v>
      </c>
      <c r="IQ321" s="14">
        <f t="shared" si="1121"/>
        <v>4.2229666152282732</v>
      </c>
      <c r="IR321" s="14">
        <f t="shared" si="1121"/>
        <v>9.9587397175488572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.33121306786104104</v>
      </c>
      <c r="KJ321" s="14">
        <f t="shared" si="1143"/>
        <v>0.66325416839173457</v>
      </c>
      <c r="KK321" s="14">
        <f t="shared" si="1144"/>
        <v>0</v>
      </c>
      <c r="KL321" s="14">
        <f t="shared" si="1144"/>
        <v>0</v>
      </c>
      <c r="KM321" s="14">
        <f t="shared" si="1145"/>
        <v>0</v>
      </c>
      <c r="KN321" s="14">
        <f t="shared" si="1145"/>
        <v>0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customFormat="1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customFormat="1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customFormat="1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customFormat="1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customFormat="1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customFormat="1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customFormat="1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customFormat="1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x14ac:dyDescent="0.25">
      <c r="A343" s="72" t="s">
        <v>1095</v>
      </c>
      <c r="B343" s="73">
        <f>D394/C394*1000</f>
        <v>2314.6446432469038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37767.710907866727</v>
      </c>
      <c r="D394" s="39">
        <f t="shared" si="1202"/>
        <v>87418.829740591376</v>
      </c>
      <c r="E394" s="40">
        <f t="shared" si="1202"/>
        <v>1285.1619054788164</v>
      </c>
      <c r="F394" s="39">
        <f t="shared" si="1202"/>
        <v>2271.6009417826076</v>
      </c>
      <c r="G394" s="38">
        <f t="shared" si="1202"/>
        <v>3999.6830056749518</v>
      </c>
      <c r="H394" s="39">
        <f t="shared" si="1202"/>
        <v>7944.8287436067694</v>
      </c>
      <c r="I394" s="38">
        <f t="shared" si="1202"/>
        <v>9900.0690027224719</v>
      </c>
      <c r="J394" s="39">
        <f t="shared" si="1202"/>
        <v>21918.435065092519</v>
      </c>
      <c r="K394" s="38">
        <f t="shared" si="1202"/>
        <v>18503.135232790093</v>
      </c>
      <c r="L394" s="39">
        <f t="shared" si="1202"/>
        <v>44061.736146971518</v>
      </c>
      <c r="M394" s="38">
        <f t="shared" si="1202"/>
        <v>2133.2973682779848</v>
      </c>
      <c r="N394" s="39">
        <f t="shared" si="1202"/>
        <v>5449.9694564676338</v>
      </c>
      <c r="O394" s="38">
        <f t="shared" si="1202"/>
        <v>894.0360737869114</v>
      </c>
      <c r="P394" s="39">
        <f t="shared" si="1202"/>
        <v>2491.5406058020785</v>
      </c>
      <c r="Q394" s="38">
        <f t="shared" si="1202"/>
        <v>431.06460745814883</v>
      </c>
      <c r="R394" s="39">
        <f t="shared" si="1202"/>
        <v>1283.2124957657393</v>
      </c>
      <c r="S394" s="38">
        <f t="shared" si="1202"/>
        <v>547.94601896111169</v>
      </c>
      <c r="T394" s="39">
        <f t="shared" si="1202"/>
        <v>1752.2511598730312</v>
      </c>
      <c r="U394" s="38">
        <f t="shared" si="1202"/>
        <v>69.41673880587652</v>
      </c>
      <c r="V394" s="39">
        <f t="shared" si="1202"/>
        <v>231.14147398179119</v>
      </c>
      <c r="W394" s="38">
        <f t="shared" si="1202"/>
        <v>3.9009539103633726</v>
      </c>
      <c r="X394" s="39">
        <f t="shared" si="1202"/>
        <v>14.113651247694683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1087.5933104997052</v>
      </c>
      <c r="DV394" s="39">
        <f t="shared" si="1203"/>
        <v>1925.7596647722248</v>
      </c>
      <c r="DW394" s="38">
        <f t="shared" si="1203"/>
        <v>3362.6590721852117</v>
      </c>
      <c r="DX394" s="39">
        <f t="shared" si="1203"/>
        <v>6671.9836400817785</v>
      </c>
      <c r="DY394" s="38">
        <f t="shared" si="1203"/>
        <v>8572.7878354473269</v>
      </c>
      <c r="DZ394" s="39">
        <f t="shared" si="1203"/>
        <v>18984.619816745453</v>
      </c>
      <c r="EA394" s="38">
        <f t="shared" ref="EA394:GL394" si="1204">SUM(EA302:EA393)</f>
        <v>14826.532174087595</v>
      </c>
      <c r="EB394" s="39">
        <f t="shared" si="1204"/>
        <v>35218.603649198434</v>
      </c>
      <c r="EC394" s="38">
        <f t="shared" si="1204"/>
        <v>1576.7214088264936</v>
      </c>
      <c r="ED394" s="39">
        <f t="shared" si="1204"/>
        <v>4023.424468783578</v>
      </c>
      <c r="EE394" s="38">
        <f t="shared" si="1204"/>
        <v>655.54426420096945</v>
      </c>
      <c r="EF394" s="39">
        <f t="shared" si="1204"/>
        <v>1828.2644485427843</v>
      </c>
      <c r="EG394" s="38">
        <f t="shared" si="1204"/>
        <v>260.4070742427474</v>
      </c>
      <c r="EH394" s="39">
        <f t="shared" si="1204"/>
        <v>774.36375056979318</v>
      </c>
      <c r="EI394" s="38">
        <f t="shared" si="1204"/>
        <v>405.73600812977531</v>
      </c>
      <c r="EJ394" s="39">
        <f t="shared" si="1204"/>
        <v>1296.8314250944049</v>
      </c>
      <c r="EK394" s="38">
        <f t="shared" si="1204"/>
        <v>30.69241095512314</v>
      </c>
      <c r="EL394" s="39">
        <f t="shared" si="1204"/>
        <v>102.56365940256168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31.686050158706266</v>
      </c>
      <c r="ET394" s="39">
        <f t="shared" si="1204"/>
        <v>54.486095324124456</v>
      </c>
      <c r="EU394" s="38">
        <f t="shared" si="1204"/>
        <v>99.621530522204239</v>
      </c>
      <c r="EV394" s="39">
        <f t="shared" si="1204"/>
        <v>198.34654087261231</v>
      </c>
      <c r="EW394" s="38">
        <f t="shared" si="1204"/>
        <v>251.75873302637578</v>
      </c>
      <c r="EX394" s="39">
        <f t="shared" si="1204"/>
        <v>556.74130837525615</v>
      </c>
      <c r="EY394" s="38">
        <f t="shared" si="1204"/>
        <v>257.57336243993626</v>
      </c>
      <c r="EZ394" s="39">
        <f t="shared" si="1204"/>
        <v>618.12226613304483</v>
      </c>
      <c r="FA394" s="38">
        <f t="shared" si="1204"/>
        <v>63.114490153520606</v>
      </c>
      <c r="FB394" s="39">
        <f t="shared" si="1204"/>
        <v>160.37362506847956</v>
      </c>
      <c r="FC394" s="38">
        <f t="shared" si="1204"/>
        <v>19.909585523647024</v>
      </c>
      <c r="FD394" s="39">
        <f t="shared" si="1204"/>
        <v>55.920137503606945</v>
      </c>
      <c r="FE394" s="38">
        <f t="shared" si="1204"/>
        <v>0.9568377515985631</v>
      </c>
      <c r="FF394" s="39">
        <f t="shared" si="1204"/>
        <v>2.8489108024807526</v>
      </c>
      <c r="FG394" s="38">
        <f t="shared" si="1204"/>
        <v>0.40481597183016133</v>
      </c>
      <c r="FH394" s="39">
        <f t="shared" si="1204"/>
        <v>1.3036178336490731</v>
      </c>
      <c r="FI394" s="38">
        <f t="shared" si="1204"/>
        <v>0.22080871190736071</v>
      </c>
      <c r="FJ394" s="39">
        <f t="shared" si="1204"/>
        <v>0.73176007126099341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47.473873060082553</v>
      </c>
      <c r="FR394" s="39">
        <f t="shared" si="1204"/>
        <v>83.391096557809476</v>
      </c>
      <c r="FS394" s="38">
        <f t="shared" si="1204"/>
        <v>177.93502034534819</v>
      </c>
      <c r="FT394" s="39">
        <f t="shared" si="1204"/>
        <v>354.54397397133613</v>
      </c>
      <c r="FU394" s="38">
        <f t="shared" si="1204"/>
        <v>418.94772939223236</v>
      </c>
      <c r="FV394" s="39">
        <f t="shared" si="1204"/>
        <v>927.15664454397336</v>
      </c>
      <c r="FW394" s="38">
        <f t="shared" si="1204"/>
        <v>1432.6069228549563</v>
      </c>
      <c r="FX394" s="39">
        <f t="shared" si="1204"/>
        <v>3443.8301579535005</v>
      </c>
      <c r="FY394" s="38">
        <f t="shared" si="1204"/>
        <v>105.6569686476721</v>
      </c>
      <c r="FZ394" s="39">
        <f t="shared" si="1204"/>
        <v>270.89269114799572</v>
      </c>
      <c r="GA394" s="38">
        <f t="shared" si="1204"/>
        <v>20.424805851430868</v>
      </c>
      <c r="GB394" s="39">
        <f t="shared" si="1204"/>
        <v>56.633607253231503</v>
      </c>
      <c r="GC394" s="38">
        <f t="shared" si="1204"/>
        <v>37.095863600436601</v>
      </c>
      <c r="GD394" s="39">
        <f t="shared" si="1204"/>
        <v>111.57265484838207</v>
      </c>
      <c r="GE394" s="38">
        <f t="shared" si="1204"/>
        <v>33.415718401980584</v>
      </c>
      <c r="GF394" s="39">
        <f t="shared" si="1204"/>
        <v>106.62444201889417</v>
      </c>
      <c r="GG394" s="38">
        <f t="shared" si="1204"/>
        <v>10.598818171553315</v>
      </c>
      <c r="GH394" s="39">
        <f t="shared" si="1204"/>
        <v>35.145754659774674</v>
      </c>
      <c r="GI394" s="38">
        <f t="shared" si="1204"/>
        <v>2.7969103508265691</v>
      </c>
      <c r="GJ394" s="39">
        <f t="shared" si="1204"/>
        <v>10.119221649290528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40.555200086985252</v>
      </c>
      <c r="GP394" s="39">
        <f t="shared" si="1205"/>
        <v>71.225566972369478</v>
      </c>
      <c r="GQ394" s="38">
        <f t="shared" si="1205"/>
        <v>98.775097126559373</v>
      </c>
      <c r="GR394" s="39">
        <f t="shared" si="1205"/>
        <v>196.53524700883611</v>
      </c>
      <c r="GS394" s="38">
        <f t="shared" si="1205"/>
        <v>186.84097172561172</v>
      </c>
      <c r="GT394" s="39">
        <f t="shared" si="1205"/>
        <v>413.60055202177915</v>
      </c>
      <c r="GU394" s="38">
        <f t="shared" si="1205"/>
        <v>880.14352566273988</v>
      </c>
      <c r="GV394" s="39">
        <f t="shared" si="1205"/>
        <v>2124.4409884535426</v>
      </c>
      <c r="GW394" s="38">
        <f t="shared" si="1205"/>
        <v>108.08586447865306</v>
      </c>
      <c r="GX394" s="39">
        <f t="shared" si="1205"/>
        <v>277.14897478682275</v>
      </c>
      <c r="GY394" s="38">
        <f t="shared" si="1205"/>
        <v>33.967740181748994</v>
      </c>
      <c r="GZ394" s="39">
        <f t="shared" si="1205"/>
        <v>94.313509896663049</v>
      </c>
      <c r="HA394" s="38">
        <f t="shared" si="1205"/>
        <v>12.733302386657801</v>
      </c>
      <c r="HB394" s="39">
        <f t="shared" si="1205"/>
        <v>37.373972173083885</v>
      </c>
      <c r="HC394" s="38">
        <f t="shared" si="1205"/>
        <v>14.131757562071085</v>
      </c>
      <c r="HD394" s="39">
        <f t="shared" si="1205"/>
        <v>45.105147603096249</v>
      </c>
      <c r="HE394" s="38">
        <f t="shared" si="1205"/>
        <v>3.900953910363373</v>
      </c>
      <c r="HF394" s="39">
        <f t="shared" si="1205"/>
        <v>13.016231949515067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57.336662191944654</v>
      </c>
      <c r="HN394" s="39">
        <f t="shared" si="1205"/>
        <v>100.83174627071615</v>
      </c>
      <c r="HO394" s="38">
        <f t="shared" si="1205"/>
        <v>191.08233906683228</v>
      </c>
      <c r="HP394" s="39">
        <f t="shared" si="1205"/>
        <v>384.34112520439385</v>
      </c>
      <c r="HQ394" s="38">
        <f t="shared" si="1205"/>
        <v>314.4868079340585</v>
      </c>
      <c r="HR394" s="39">
        <f t="shared" si="1205"/>
        <v>693.25184153629186</v>
      </c>
      <c r="HS394" s="38">
        <f t="shared" si="1205"/>
        <v>729.67158886086963</v>
      </c>
      <c r="HT394" s="39">
        <f t="shared" si="1205"/>
        <v>1753.8089837362631</v>
      </c>
      <c r="HU394" s="38">
        <f t="shared" si="1205"/>
        <v>216.58574529213243</v>
      </c>
      <c r="HV394" s="39">
        <f t="shared" si="1205"/>
        <v>555.821741294155</v>
      </c>
      <c r="HW394" s="38">
        <f t="shared" si="1205"/>
        <v>140.41594004708912</v>
      </c>
      <c r="HX394" s="39">
        <f t="shared" si="1205"/>
        <v>390.47609285675389</v>
      </c>
      <c r="HY394" s="38">
        <f t="shared" si="1205"/>
        <v>99.612330159208113</v>
      </c>
      <c r="HZ394" s="39">
        <f t="shared" si="1205"/>
        <v>296.76243742707612</v>
      </c>
      <c r="IA394" s="38">
        <f t="shared" si="1205"/>
        <v>70.152767845567737</v>
      </c>
      <c r="IB394" s="39">
        <f t="shared" si="1205"/>
        <v>225.29809343386805</v>
      </c>
      <c r="IC394" s="38">
        <f t="shared" si="1205"/>
        <v>21.998067923770812</v>
      </c>
      <c r="ID394" s="39">
        <f t="shared" si="1205"/>
        <v>73.00997737547091</v>
      </c>
      <c r="IE394" s="38">
        <f t="shared" si="1205"/>
        <v>0.74522940268734239</v>
      </c>
      <c r="IF394" s="39">
        <f t="shared" si="1205"/>
        <v>2.6962399789228049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11.739663183074677</v>
      </c>
      <c r="IL394" s="39">
        <f t="shared" si="1205"/>
        <v>20.680161926388671</v>
      </c>
      <c r="IM394" s="38">
        <f t="shared" si="1205"/>
        <v>57.437866184902198</v>
      </c>
      <c r="IN394" s="39">
        <f t="shared" si="1205"/>
        <v>115.02201814144273</v>
      </c>
      <c r="IO394" s="38">
        <f t="shared" si="1205"/>
        <v>141.08756654580736</v>
      </c>
      <c r="IP394" s="39">
        <f t="shared" si="1205"/>
        <v>312.03804851936843</v>
      </c>
      <c r="IQ394" s="38">
        <f t="shared" si="1205"/>
        <v>346.49487079762969</v>
      </c>
      <c r="IR394" s="39">
        <f t="shared" si="1205"/>
        <v>830.78654070533196</v>
      </c>
      <c r="IS394" s="38">
        <f t="shared" si="1205"/>
        <v>56.619033878245745</v>
      </c>
      <c r="IT394" s="39">
        <f t="shared" si="1205"/>
        <v>144.98749921587776</v>
      </c>
      <c r="IU394" s="38">
        <f t="shared" si="1205"/>
        <v>21.31724106205645</v>
      </c>
      <c r="IV394" s="39">
        <f t="shared" si="1205"/>
        <v>59.049650177106933</v>
      </c>
      <c r="IW394" s="38">
        <f t="shared" si="1205"/>
        <v>18.547931800218301</v>
      </c>
      <c r="IX394" s="39">
        <f t="shared" si="1205"/>
        <v>55.070520782365328</v>
      </c>
      <c r="IY394" s="38">
        <f t="shared" ref="IY394:LJ394" si="1206">SUM(IY302:IY393)</f>
        <v>23.442524914164792</v>
      </c>
      <c r="IZ394" s="39">
        <f t="shared" si="1206"/>
        <v>75.013052805901523</v>
      </c>
      <c r="JA394" s="38">
        <f t="shared" si="1206"/>
        <v>2.0056791331585266</v>
      </c>
      <c r="JB394" s="39">
        <f t="shared" si="1206"/>
        <v>6.6740905232079077</v>
      </c>
      <c r="JC394" s="38">
        <f t="shared" si="1206"/>
        <v>0.35881415684946116</v>
      </c>
      <c r="JD394" s="39">
        <f t="shared" si="1206"/>
        <v>1.2981896194813507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0</v>
      </c>
      <c r="JL394" s="39">
        <f t="shared" si="1206"/>
        <v>0</v>
      </c>
      <c r="JM394" s="38">
        <f t="shared" si="1206"/>
        <v>0</v>
      </c>
      <c r="JN394" s="39">
        <f t="shared" si="1206"/>
        <v>0</v>
      </c>
      <c r="JO394" s="38">
        <f t="shared" si="1206"/>
        <v>0</v>
      </c>
      <c r="JP394" s="39">
        <f t="shared" si="1206"/>
        <v>0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8.7771462983175876</v>
      </c>
      <c r="KH394" s="39">
        <f t="shared" si="1206"/>
        <v>15.226609958974727</v>
      </c>
      <c r="KI394" s="38">
        <f t="shared" si="1206"/>
        <v>12.172080243893259</v>
      </c>
      <c r="KJ394" s="39">
        <f t="shared" si="1206"/>
        <v>24.056198326370275</v>
      </c>
      <c r="KK394" s="38">
        <f t="shared" si="1206"/>
        <v>14.159358651059502</v>
      </c>
      <c r="KL394" s="39">
        <f t="shared" si="1206"/>
        <v>31.026853350395797</v>
      </c>
      <c r="KM394" s="38">
        <f t="shared" si="1206"/>
        <v>30.112788086366315</v>
      </c>
      <c r="KN394" s="39">
        <f t="shared" si="1206"/>
        <v>72.143560791398372</v>
      </c>
      <c r="KO394" s="38">
        <f t="shared" si="1206"/>
        <v>6.5138570012671408</v>
      </c>
      <c r="KP394" s="39">
        <f t="shared" si="1206"/>
        <v>17.320456170725247</v>
      </c>
      <c r="KQ394" s="38">
        <f t="shared" si="1206"/>
        <v>2.4564969199693878</v>
      </c>
      <c r="KR394" s="39">
        <f t="shared" si="1206"/>
        <v>6.8831595719321932</v>
      </c>
      <c r="KS394" s="38">
        <f t="shared" si="1206"/>
        <v>1.7112675172820453</v>
      </c>
      <c r="KT394" s="39">
        <f t="shared" si="1206"/>
        <v>5.2202491625578533</v>
      </c>
      <c r="KU394" s="38">
        <f t="shared" si="1206"/>
        <v>0.66242613572208209</v>
      </c>
      <c r="KV394" s="39">
        <f t="shared" si="1206"/>
        <v>2.075381083217283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6590-C7B0-4024-8628-4448B96B7069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bestFit="1" customWidth="1"/>
    <col min="2" max="2" width="22.28515625" bestFit="1" customWidth="1"/>
    <col min="3" max="412" width="8.7109375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3730</v>
      </c>
      <c r="D3" s="14">
        <v>3022.4707774798899</v>
      </c>
      <c r="E3" s="13">
        <v>0</v>
      </c>
      <c r="F3" s="14"/>
      <c r="G3" s="14">
        <v>0</v>
      </c>
      <c r="H3" s="14"/>
      <c r="I3" s="14">
        <v>0</v>
      </c>
      <c r="J3" s="14"/>
      <c r="K3" s="14">
        <v>0</v>
      </c>
      <c r="L3" s="14"/>
      <c r="M3" s="14">
        <v>412</v>
      </c>
      <c r="N3" s="14">
        <v>2638</v>
      </c>
      <c r="O3" s="14">
        <v>971</v>
      </c>
      <c r="P3" s="14">
        <v>2854.67250257466</v>
      </c>
      <c r="Q3" s="14">
        <v>802</v>
      </c>
      <c r="R3" s="14">
        <v>3077.8778054862801</v>
      </c>
      <c r="S3" s="14">
        <v>1545</v>
      </c>
      <c r="T3" s="14">
        <v>3201.6925566343002</v>
      </c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80</v>
      </c>
      <c r="EF3" s="14">
        <v>2875</v>
      </c>
      <c r="EG3" s="14">
        <v>55</v>
      </c>
      <c r="EH3" s="14">
        <v>3089</v>
      </c>
      <c r="EI3" s="14">
        <v>290</v>
      </c>
      <c r="EJ3" s="14">
        <v>3233</v>
      </c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1</v>
      </c>
      <c r="FZ3" s="14">
        <v>2638</v>
      </c>
      <c r="GA3" s="14">
        <v>9</v>
      </c>
      <c r="GB3" s="14">
        <v>2875</v>
      </c>
      <c r="GC3" s="14">
        <v>139</v>
      </c>
      <c r="GD3" s="14">
        <v>3065.6115107913602</v>
      </c>
      <c r="GE3" s="14">
        <v>96</v>
      </c>
      <c r="GF3" s="14">
        <v>3233</v>
      </c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0</v>
      </c>
      <c r="HT3" s="14"/>
      <c r="HU3" s="14">
        <v>335</v>
      </c>
      <c r="HV3" s="14">
        <v>2638</v>
      </c>
      <c r="HW3" s="14">
        <v>848</v>
      </c>
      <c r="HX3" s="14">
        <v>2853.3985849056598</v>
      </c>
      <c r="HY3" s="14">
        <v>548</v>
      </c>
      <c r="HZ3" s="14">
        <v>3078.6551094890501</v>
      </c>
      <c r="IA3" s="14">
        <v>825</v>
      </c>
      <c r="IB3" s="14">
        <v>3197.4218181818101</v>
      </c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0</v>
      </c>
      <c r="IR3" s="14"/>
      <c r="IS3" s="14">
        <v>76</v>
      </c>
      <c r="IT3" s="14">
        <v>2638</v>
      </c>
      <c r="IU3" s="14">
        <v>34</v>
      </c>
      <c r="IV3" s="13">
        <v>2833.23529411764</v>
      </c>
      <c r="IW3" s="14">
        <v>60</v>
      </c>
      <c r="IX3" s="14">
        <v>3089</v>
      </c>
      <c r="IY3" s="14">
        <v>334</v>
      </c>
      <c r="IZ3" s="14">
        <v>3176.0598802395202</v>
      </c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5.582755948391402</v>
      </c>
      <c r="OX3" s="14"/>
      <c r="OY3" s="14"/>
      <c r="OZ3" s="14"/>
      <c r="PA3" s="14"/>
      <c r="PB3" s="14">
        <v>23.2503105089502</v>
      </c>
      <c r="PC3" s="14">
        <v>19.2892596228115</v>
      </c>
      <c r="PD3" s="14">
        <v>21.735039841801701</v>
      </c>
      <c r="PE3" s="14">
        <v>32.157382686084098</v>
      </c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4317</v>
      </c>
      <c r="D4" s="35">
        <v>3184.0579105860502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5</v>
      </c>
      <c r="P4" s="35">
        <v>2862</v>
      </c>
      <c r="Q4" s="12">
        <v>363</v>
      </c>
      <c r="R4" s="35">
        <v>2938.90082644628</v>
      </c>
      <c r="S4" s="12">
        <v>3846</v>
      </c>
      <c r="T4" s="35">
        <v>3203.3052522100802</v>
      </c>
      <c r="U4" s="12">
        <v>103</v>
      </c>
      <c r="V4" s="35">
        <v>3345</v>
      </c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17</v>
      </c>
      <c r="CN4" s="35">
        <v>3177</v>
      </c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4</v>
      </c>
      <c r="EF4" s="35">
        <v>2862</v>
      </c>
      <c r="EG4" s="12">
        <v>147</v>
      </c>
      <c r="EH4" s="35">
        <v>2934.49659863945</v>
      </c>
      <c r="EI4" s="12">
        <v>1534</v>
      </c>
      <c r="EJ4" s="35">
        <v>3194.3468057366299</v>
      </c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29</v>
      </c>
      <c r="GD4" s="35">
        <v>3045</v>
      </c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52</v>
      </c>
      <c r="HB4" s="35">
        <v>2914</v>
      </c>
      <c r="HC4" s="12">
        <v>43</v>
      </c>
      <c r="HD4" s="35">
        <v>3199</v>
      </c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1</v>
      </c>
      <c r="HX4" s="35">
        <v>2862</v>
      </c>
      <c r="HY4" s="12">
        <v>104</v>
      </c>
      <c r="HZ4" s="35">
        <v>2914</v>
      </c>
      <c r="IA4" s="12">
        <v>1623</v>
      </c>
      <c r="IB4" s="35">
        <v>3209.5169439309898</v>
      </c>
      <c r="IC4" s="12">
        <v>103</v>
      </c>
      <c r="ID4" s="35">
        <v>3345</v>
      </c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8</v>
      </c>
      <c r="IX4" s="12">
        <v>3045</v>
      </c>
      <c r="IY4" s="35">
        <v>629</v>
      </c>
      <c r="IZ4" s="12">
        <v>3210.1303656597702</v>
      </c>
      <c r="JA4" s="35">
        <v>0</v>
      </c>
      <c r="JB4" s="12"/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0</v>
      </c>
      <c r="KV4" s="12"/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23</v>
      </c>
      <c r="MP4" s="12">
        <v>2965.2608695652102</v>
      </c>
      <c r="MQ4" s="35">
        <v>0</v>
      </c>
      <c r="MR4" s="12"/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7.289181940583699</v>
      </c>
      <c r="OX4" s="35"/>
      <c r="OY4" s="12"/>
      <c r="OZ4" s="35"/>
      <c r="PA4" s="12"/>
      <c r="PB4" s="35"/>
      <c r="PC4" s="12">
        <v>30.032159423828102</v>
      </c>
      <c r="PD4" s="35">
        <v>28.665297326962801</v>
      </c>
      <c r="PE4" s="12">
        <v>27.000300637025401</v>
      </c>
      <c r="PF4" s="35">
        <v>33.093015207827598</v>
      </c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2776</v>
      </c>
      <c r="D5" s="14">
        <v>2136.3007925072002</v>
      </c>
      <c r="E5" s="13">
        <v>91</v>
      </c>
      <c r="F5" s="14">
        <v>1691.98901098901</v>
      </c>
      <c r="G5" s="14">
        <v>1301</v>
      </c>
      <c r="H5" s="14">
        <v>1961.02152190622</v>
      </c>
      <c r="I5" s="14">
        <v>628</v>
      </c>
      <c r="J5" s="14">
        <v>2196.3678343949</v>
      </c>
      <c r="K5" s="14">
        <v>756</v>
      </c>
      <c r="L5" s="14">
        <v>2441.5238095238001</v>
      </c>
      <c r="M5" s="14">
        <v>0</v>
      </c>
      <c r="N5" s="14"/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76</v>
      </c>
      <c r="DV5" s="14">
        <v>1692.6184210526301</v>
      </c>
      <c r="DW5" s="14">
        <v>1208</v>
      </c>
      <c r="DX5" s="14">
        <v>1958.94205298013</v>
      </c>
      <c r="DY5" s="14">
        <v>425</v>
      </c>
      <c r="DZ5" s="14">
        <v>2184.2164705882301</v>
      </c>
      <c r="EA5" s="14">
        <v>120</v>
      </c>
      <c r="EB5" s="14">
        <v>2417.65</v>
      </c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26</v>
      </c>
      <c r="FV5" s="14">
        <v>2249.3846153846098</v>
      </c>
      <c r="FW5" s="14">
        <v>104</v>
      </c>
      <c r="FX5" s="14">
        <v>2467</v>
      </c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1</v>
      </c>
      <c r="GP5" s="14">
        <v>1652</v>
      </c>
      <c r="GQ5" s="14">
        <v>64</v>
      </c>
      <c r="GR5" s="14">
        <v>1988.53125</v>
      </c>
      <c r="GS5" s="14">
        <v>1</v>
      </c>
      <c r="GT5" s="14">
        <v>2232</v>
      </c>
      <c r="GU5" s="14">
        <v>65</v>
      </c>
      <c r="GV5" s="14">
        <v>2447.4769230769198</v>
      </c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12</v>
      </c>
      <c r="HN5" s="14">
        <v>1682</v>
      </c>
      <c r="HO5" s="14">
        <v>29</v>
      </c>
      <c r="HP5" s="14">
        <v>1986.93103448275</v>
      </c>
      <c r="HQ5" s="14">
        <v>129</v>
      </c>
      <c r="HR5" s="14">
        <v>2232.8914728682098</v>
      </c>
      <c r="HS5" s="14">
        <v>423</v>
      </c>
      <c r="HT5" s="14">
        <v>2440.8014184397098</v>
      </c>
      <c r="HU5" s="14">
        <v>0</v>
      </c>
      <c r="HV5" s="14"/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0</v>
      </c>
      <c r="IL5" s="14"/>
      <c r="IM5" s="14">
        <v>0</v>
      </c>
      <c r="IN5" s="14"/>
      <c r="IO5" s="14">
        <v>47</v>
      </c>
      <c r="IP5" s="14">
        <v>2175.91489361702</v>
      </c>
      <c r="IQ5" s="14">
        <v>44</v>
      </c>
      <c r="IR5" s="14">
        <v>2444.5681818181802</v>
      </c>
      <c r="IS5" s="14">
        <v>0</v>
      </c>
      <c r="IT5" s="14"/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2</v>
      </c>
      <c r="KH5" s="14">
        <v>1748</v>
      </c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34.230516593119503</v>
      </c>
      <c r="OX5" s="14">
        <v>36.920141869848898</v>
      </c>
      <c r="OY5" s="14">
        <v>42.919602108954599</v>
      </c>
      <c r="OZ5" s="14">
        <v>32.714884180931499</v>
      </c>
      <c r="PA5" s="14">
        <v>20.212744657324698</v>
      </c>
      <c r="PB5" s="14"/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7125</v>
      </c>
      <c r="D6" s="35">
        <v>2369.3901754385902</v>
      </c>
      <c r="E6" s="11">
        <v>0</v>
      </c>
      <c r="F6" s="35"/>
      <c r="G6" s="12">
        <v>529</v>
      </c>
      <c r="H6" s="35">
        <v>2019.2627599243799</v>
      </c>
      <c r="I6" s="12">
        <v>353</v>
      </c>
      <c r="J6" s="35">
        <v>2238.7563739376701</v>
      </c>
      <c r="K6" s="12">
        <v>5797</v>
      </c>
      <c r="L6" s="35">
        <v>2392.9772296015099</v>
      </c>
      <c r="M6" s="12">
        <v>446</v>
      </c>
      <c r="N6" s="35">
        <v>2581.49103139013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358</v>
      </c>
      <c r="DX6" s="35">
        <v>2011.10893854748</v>
      </c>
      <c r="DY6" s="12">
        <v>145</v>
      </c>
      <c r="DZ6" s="35">
        <v>2241.22758620689</v>
      </c>
      <c r="EA6" s="12">
        <v>803</v>
      </c>
      <c r="EB6" s="35">
        <v>2408.5442092154399</v>
      </c>
      <c r="EC6" s="12">
        <v>75</v>
      </c>
      <c r="ED6" s="35">
        <v>2514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124</v>
      </c>
      <c r="FT6" s="35">
        <v>2042.4838709677399</v>
      </c>
      <c r="FU6" s="12">
        <v>0</v>
      </c>
      <c r="FV6" s="35"/>
      <c r="FW6" s="12">
        <v>253</v>
      </c>
      <c r="FX6" s="35">
        <v>2402.7905138339902</v>
      </c>
      <c r="FY6" s="12">
        <v>7</v>
      </c>
      <c r="FZ6" s="35">
        <v>2514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30</v>
      </c>
      <c r="GT6" s="35">
        <v>2253</v>
      </c>
      <c r="GU6" s="12">
        <v>180</v>
      </c>
      <c r="GV6" s="35">
        <v>2383.01111111111</v>
      </c>
      <c r="GW6" s="12">
        <v>43</v>
      </c>
      <c r="GX6" s="35">
        <v>2610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38</v>
      </c>
      <c r="HP6" s="35">
        <v>2022.7368421052599</v>
      </c>
      <c r="HQ6" s="12">
        <v>128</v>
      </c>
      <c r="HR6" s="35">
        <v>2227.0546875</v>
      </c>
      <c r="HS6" s="12">
        <v>2905</v>
      </c>
      <c r="HT6" s="35">
        <v>2386.7827882960401</v>
      </c>
      <c r="HU6" s="12">
        <v>270</v>
      </c>
      <c r="HV6" s="35">
        <v>2592.0629629629598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9</v>
      </c>
      <c r="IN6" s="35">
        <v>2009</v>
      </c>
      <c r="IO6" s="12">
        <v>50</v>
      </c>
      <c r="IP6" s="35">
        <v>2253</v>
      </c>
      <c r="IQ6" s="12">
        <v>1656</v>
      </c>
      <c r="IR6" s="35">
        <v>2395.8792270531399</v>
      </c>
      <c r="IS6" s="12">
        <v>51</v>
      </c>
      <c r="IT6" s="12">
        <v>2610</v>
      </c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0</v>
      </c>
      <c r="KL6" s="12"/>
      <c r="KM6" s="35">
        <v>0</v>
      </c>
      <c r="KN6" s="12"/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4.847521929824502</v>
      </c>
      <c r="OX6" s="35"/>
      <c r="OY6" s="12">
        <v>26.190317078213599</v>
      </c>
      <c r="OZ6" s="35">
        <v>25.5235481586402</v>
      </c>
      <c r="PA6" s="12">
        <v>35.058276371398897</v>
      </c>
      <c r="PB6" s="35">
        <v>49.7563323290358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3250</v>
      </c>
      <c r="D7" s="14">
        <v>2894.62</v>
      </c>
      <c r="E7" s="13">
        <v>0</v>
      </c>
      <c r="F7" s="14"/>
      <c r="G7" s="14">
        <v>0</v>
      </c>
      <c r="H7" s="14"/>
      <c r="I7" s="14">
        <v>429</v>
      </c>
      <c r="J7" s="14">
        <v>2253.1561771561701</v>
      </c>
      <c r="K7" s="14">
        <v>1</v>
      </c>
      <c r="L7" s="14">
        <v>2445</v>
      </c>
      <c r="M7" s="14">
        <v>0</v>
      </c>
      <c r="N7" s="14"/>
      <c r="O7" s="14">
        <v>566</v>
      </c>
      <c r="P7" s="14">
        <v>2757.5088339222598</v>
      </c>
      <c r="Q7" s="14">
        <v>1412</v>
      </c>
      <c r="R7" s="14">
        <v>2940.3966005665702</v>
      </c>
      <c r="S7" s="14">
        <v>842</v>
      </c>
      <c r="T7" s="14">
        <v>3237.3824228028502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79</v>
      </c>
      <c r="DZ7" s="14">
        <v>2237.3670886075902</v>
      </c>
      <c r="EA7" s="14">
        <v>0</v>
      </c>
      <c r="EB7" s="14"/>
      <c r="EC7" s="14">
        <v>0</v>
      </c>
      <c r="ED7" s="14"/>
      <c r="EE7" s="14">
        <v>205</v>
      </c>
      <c r="EF7" s="14">
        <v>2798.9609756097502</v>
      </c>
      <c r="EG7" s="14">
        <v>67</v>
      </c>
      <c r="EH7" s="14">
        <v>2925.1940298507402</v>
      </c>
      <c r="EI7" s="14">
        <v>112</v>
      </c>
      <c r="EJ7" s="14">
        <v>3245.5714285714198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0</v>
      </c>
      <c r="HP7" s="14"/>
      <c r="HQ7" s="14">
        <v>320</v>
      </c>
      <c r="HR7" s="14">
        <v>2256.03125</v>
      </c>
      <c r="HS7" s="14">
        <v>1</v>
      </c>
      <c r="HT7" s="14">
        <v>2445</v>
      </c>
      <c r="HU7" s="14">
        <v>0</v>
      </c>
      <c r="HV7" s="14"/>
      <c r="HW7" s="14">
        <v>271</v>
      </c>
      <c r="HX7" s="14">
        <v>2731.8118081180801</v>
      </c>
      <c r="HY7" s="14">
        <v>1230</v>
      </c>
      <c r="HZ7" s="14">
        <v>2940.9414634146301</v>
      </c>
      <c r="IA7" s="14">
        <v>573</v>
      </c>
      <c r="IB7" s="14">
        <v>3240.7417102966801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30</v>
      </c>
      <c r="IP7" s="14">
        <v>2264.0666666666598</v>
      </c>
      <c r="IQ7" s="14">
        <v>0</v>
      </c>
      <c r="IR7" s="14"/>
      <c r="IS7" s="14">
        <v>0</v>
      </c>
      <c r="IT7" s="14"/>
      <c r="IU7" s="14">
        <v>90</v>
      </c>
      <c r="IV7" s="13">
        <v>2740.4666666666599</v>
      </c>
      <c r="IW7" s="14">
        <v>115</v>
      </c>
      <c r="IX7" s="14">
        <v>2943.4260869565201</v>
      </c>
      <c r="IY7" s="14">
        <v>157</v>
      </c>
      <c r="IZ7" s="14">
        <v>3219.2802547770698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8.838581730769199</v>
      </c>
      <c r="OX7" s="14"/>
      <c r="OY7" s="14"/>
      <c r="OZ7" s="14">
        <v>16.533815468385701</v>
      </c>
      <c r="PA7" s="14">
        <v>16.802686691284102</v>
      </c>
      <c r="PB7" s="14"/>
      <c r="PC7" s="14">
        <v>27.909020952959299</v>
      </c>
      <c r="PD7" s="14">
        <v>25.273409835339901</v>
      </c>
      <c r="PE7" s="14">
        <v>41.725690320665002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2128</v>
      </c>
      <c r="D8" s="35">
        <v>2538.89802631578</v>
      </c>
      <c r="E8" s="11">
        <v>0</v>
      </c>
      <c r="F8" s="35"/>
      <c r="G8" s="12">
        <v>0</v>
      </c>
      <c r="H8" s="35"/>
      <c r="I8" s="12">
        <v>130</v>
      </c>
      <c r="J8" s="35">
        <v>2262.18461538461</v>
      </c>
      <c r="K8" s="12">
        <v>656</v>
      </c>
      <c r="L8" s="35">
        <v>2402.6539634146302</v>
      </c>
      <c r="M8" s="12">
        <v>786</v>
      </c>
      <c r="N8" s="35">
        <v>2553.8651399491</v>
      </c>
      <c r="O8" s="12">
        <v>556</v>
      </c>
      <c r="P8" s="35">
        <v>2743.1870503597102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40</v>
      </c>
      <c r="DZ8" s="35">
        <v>2294</v>
      </c>
      <c r="EA8" s="12">
        <v>0</v>
      </c>
      <c r="EB8" s="35"/>
      <c r="EC8" s="12">
        <v>52</v>
      </c>
      <c r="ED8" s="35">
        <v>2642.3076923076901</v>
      </c>
      <c r="EE8" s="12">
        <v>78</v>
      </c>
      <c r="EF8" s="35">
        <v>2779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29</v>
      </c>
      <c r="FB8" s="35">
        <v>2650.5517241379298</v>
      </c>
      <c r="FC8" s="12">
        <v>23</v>
      </c>
      <c r="FD8" s="35">
        <v>2779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0</v>
      </c>
      <c r="FV8" s="35"/>
      <c r="FW8" s="12">
        <v>0</v>
      </c>
      <c r="FX8" s="35"/>
      <c r="FY8" s="12">
        <v>1</v>
      </c>
      <c r="FZ8" s="35">
        <v>2554</v>
      </c>
      <c r="GA8" s="12">
        <v>23</v>
      </c>
      <c r="GB8" s="35">
        <v>2767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30</v>
      </c>
      <c r="GT8" s="35">
        <v>2250.13333333333</v>
      </c>
      <c r="GU8" s="12">
        <v>1</v>
      </c>
      <c r="GV8" s="35">
        <v>2486</v>
      </c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0</v>
      </c>
      <c r="HP8" s="35"/>
      <c r="HQ8" s="12">
        <v>60</v>
      </c>
      <c r="HR8" s="35">
        <v>2247</v>
      </c>
      <c r="HS8" s="12">
        <v>505</v>
      </c>
      <c r="HT8" s="35">
        <v>2406.3366336633599</v>
      </c>
      <c r="HU8" s="12">
        <v>538</v>
      </c>
      <c r="HV8" s="35">
        <v>2547.8011152416302</v>
      </c>
      <c r="HW8" s="12">
        <v>364</v>
      </c>
      <c r="HX8" s="35">
        <v>2733.6483516483499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150</v>
      </c>
      <c r="IR8" s="35">
        <v>2389.6999999999998</v>
      </c>
      <c r="IS8" s="12">
        <v>166</v>
      </c>
      <c r="IT8" s="12">
        <v>2528.92168674698</v>
      </c>
      <c r="IU8" s="35">
        <v>68</v>
      </c>
      <c r="IV8" s="11">
        <v>2733</v>
      </c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>
        <v>38.984389685150298</v>
      </c>
      <c r="OX8" s="35"/>
      <c r="OY8" s="12"/>
      <c r="OZ8" s="35">
        <v>51.870522836538399</v>
      </c>
      <c r="PA8" s="12">
        <v>43.3382270626905</v>
      </c>
      <c r="PB8" s="35">
        <v>41.209732327449103</v>
      </c>
      <c r="PC8" s="12">
        <v>27.688611805867801</v>
      </c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9728</v>
      </c>
      <c r="D9" s="14">
        <v>2321.9660773026299</v>
      </c>
      <c r="E9" s="13">
        <v>0</v>
      </c>
      <c r="F9" s="14"/>
      <c r="G9" s="14">
        <v>589</v>
      </c>
      <c r="H9" s="14">
        <v>2014.1782682512701</v>
      </c>
      <c r="I9" s="14">
        <v>4080</v>
      </c>
      <c r="J9" s="14">
        <v>2222.8105392156799</v>
      </c>
      <c r="K9" s="14">
        <v>4425</v>
      </c>
      <c r="L9" s="14">
        <v>2382.3990960451902</v>
      </c>
      <c r="M9" s="14">
        <v>61</v>
      </c>
      <c r="N9" s="14">
        <v>2536.5901639344202</v>
      </c>
      <c r="O9" s="14">
        <v>573</v>
      </c>
      <c r="P9" s="14">
        <v>2854.8342059336801</v>
      </c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564</v>
      </c>
      <c r="DX9" s="14">
        <v>2014.1861702127601</v>
      </c>
      <c r="DY9" s="14">
        <v>3760</v>
      </c>
      <c r="DZ9" s="14">
        <v>2221.6183510638298</v>
      </c>
      <c r="EA9" s="14">
        <v>3936</v>
      </c>
      <c r="EB9" s="14">
        <v>2383.5909552845501</v>
      </c>
      <c r="EC9" s="14">
        <v>61</v>
      </c>
      <c r="ED9" s="14">
        <v>2536.5901639344202</v>
      </c>
      <c r="EE9" s="14">
        <v>454</v>
      </c>
      <c r="EF9" s="14">
        <v>2863.81057268722</v>
      </c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40</v>
      </c>
      <c r="EX9" s="14">
        <v>2231</v>
      </c>
      <c r="EY9" s="14">
        <v>32</v>
      </c>
      <c r="EZ9" s="14">
        <v>2428</v>
      </c>
      <c r="FA9" s="14">
        <v>0</v>
      </c>
      <c r="FB9" s="14"/>
      <c r="FC9" s="14">
        <v>30</v>
      </c>
      <c r="FD9" s="14">
        <v>2865</v>
      </c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61</v>
      </c>
      <c r="FV9" s="14">
        <v>2200.4098360655698</v>
      </c>
      <c r="FW9" s="14">
        <v>266</v>
      </c>
      <c r="FX9" s="14">
        <v>2346.4736842105199</v>
      </c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44</v>
      </c>
      <c r="GT9" s="14">
        <v>2199.0909090908999</v>
      </c>
      <c r="GU9" s="14">
        <v>6</v>
      </c>
      <c r="GV9" s="14">
        <v>2429.3333333333298</v>
      </c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25</v>
      </c>
      <c r="HP9" s="14">
        <v>2014</v>
      </c>
      <c r="HQ9" s="14">
        <v>173</v>
      </c>
      <c r="HR9" s="14">
        <v>2260.9537572254299</v>
      </c>
      <c r="HS9" s="14">
        <v>145</v>
      </c>
      <c r="HT9" s="14">
        <v>2410.9862068965499</v>
      </c>
      <c r="HU9" s="14">
        <v>0</v>
      </c>
      <c r="HV9" s="14"/>
      <c r="HW9" s="14">
        <v>79</v>
      </c>
      <c r="HX9" s="14">
        <v>2798.1012658227801</v>
      </c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2</v>
      </c>
      <c r="IP9" s="14">
        <v>2206</v>
      </c>
      <c r="IQ9" s="14">
        <v>40</v>
      </c>
      <c r="IR9" s="14">
        <v>2356.875</v>
      </c>
      <c r="IS9" s="14">
        <v>0</v>
      </c>
      <c r="IT9" s="14"/>
      <c r="IU9" s="14">
        <v>4</v>
      </c>
      <c r="IV9" s="13">
        <v>2865</v>
      </c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6</v>
      </c>
      <c r="KR9" s="13">
        <v>2865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970458984375</v>
      </c>
      <c r="OX9" s="14"/>
      <c r="OY9" s="14">
        <v>29.918910494482098</v>
      </c>
      <c r="OZ9" s="14">
        <v>21.174348958333301</v>
      </c>
      <c r="PA9" s="14">
        <v>16.1258050847457</v>
      </c>
      <c r="PB9" s="14">
        <v>19.454843990138301</v>
      </c>
      <c r="PC9" s="14">
        <v>13.9401271746836</v>
      </c>
      <c r="PD9" s="14"/>
      <c r="PE9" s="14"/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1806</v>
      </c>
      <c r="D10" s="35">
        <v>2743.7862679955701</v>
      </c>
      <c r="E10" s="11">
        <v>0</v>
      </c>
      <c r="F10" s="35"/>
      <c r="G10" s="12">
        <v>0</v>
      </c>
      <c r="H10" s="35"/>
      <c r="I10" s="12">
        <v>0</v>
      </c>
      <c r="J10" s="35"/>
      <c r="K10" s="12">
        <v>0</v>
      </c>
      <c r="L10" s="35"/>
      <c r="M10" s="12">
        <v>554</v>
      </c>
      <c r="N10" s="35">
        <v>2678.3646209386202</v>
      </c>
      <c r="O10" s="12">
        <v>1165</v>
      </c>
      <c r="P10" s="35">
        <v>2753.9768240343301</v>
      </c>
      <c r="Q10" s="12">
        <v>77</v>
      </c>
      <c r="R10" s="35">
        <v>3009.7532467532401</v>
      </c>
      <c r="S10" s="12">
        <v>10</v>
      </c>
      <c r="T10" s="35">
        <v>3133</v>
      </c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0</v>
      </c>
      <c r="EB10" s="35"/>
      <c r="EC10" s="12">
        <v>553</v>
      </c>
      <c r="ED10" s="35">
        <v>2678.3670886075902</v>
      </c>
      <c r="EE10" s="12">
        <v>901</v>
      </c>
      <c r="EF10" s="35">
        <v>2764.8978912319599</v>
      </c>
      <c r="EG10" s="12">
        <v>7</v>
      </c>
      <c r="EH10" s="35">
        <v>2965.1428571428501</v>
      </c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3</v>
      </c>
      <c r="GD10" s="35">
        <v>3020</v>
      </c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0</v>
      </c>
      <c r="GX10" s="35"/>
      <c r="GY10" s="12">
        <v>6</v>
      </c>
      <c r="GZ10" s="35">
        <v>2771</v>
      </c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158</v>
      </c>
      <c r="HX10" s="35">
        <v>2714.4556962025299</v>
      </c>
      <c r="HY10" s="12">
        <v>55</v>
      </c>
      <c r="HZ10" s="35">
        <v>3014.6</v>
      </c>
      <c r="IA10" s="12">
        <v>10</v>
      </c>
      <c r="IB10" s="35">
        <v>3133</v>
      </c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1</v>
      </c>
      <c r="IT10" s="12">
        <v>2677</v>
      </c>
      <c r="IU10" s="35">
        <v>100</v>
      </c>
      <c r="IV10" s="11">
        <v>2717</v>
      </c>
      <c r="IW10" s="35">
        <v>12</v>
      </c>
      <c r="IX10" s="12">
        <v>3011</v>
      </c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>
        <v>16.3663893791528</v>
      </c>
      <c r="OX10" s="35"/>
      <c r="OY10" s="12"/>
      <c r="OZ10" s="35"/>
      <c r="PA10" s="12"/>
      <c r="PB10" s="35">
        <v>16.483253892147999</v>
      </c>
      <c r="PC10" s="12">
        <v>15.8732983503218</v>
      </c>
      <c r="PD10" s="35">
        <v>21.3714139864042</v>
      </c>
      <c r="PE10" s="12">
        <v>28.798986816406199</v>
      </c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19671</v>
      </c>
      <c r="D11" s="14">
        <v>2370.0850998932401</v>
      </c>
      <c r="E11" s="13">
        <v>0</v>
      </c>
      <c r="F11" s="14"/>
      <c r="G11" s="14">
        <v>621</v>
      </c>
      <c r="H11" s="14">
        <v>2042.81642512077</v>
      </c>
      <c r="I11" s="14">
        <v>2680</v>
      </c>
      <c r="J11" s="14">
        <v>2231.1238805970102</v>
      </c>
      <c r="K11" s="14">
        <v>13991</v>
      </c>
      <c r="L11" s="14">
        <v>2388.1031377313898</v>
      </c>
      <c r="M11" s="14">
        <v>2379</v>
      </c>
      <c r="N11" s="14">
        <v>2506.09163514081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118</v>
      </c>
      <c r="DX11" s="14">
        <v>1972.1271186440599</v>
      </c>
      <c r="DY11" s="14">
        <v>1347</v>
      </c>
      <c r="DZ11" s="14">
        <v>2248.0170749814401</v>
      </c>
      <c r="EA11" s="14">
        <v>8427</v>
      </c>
      <c r="EB11" s="14">
        <v>2379.8097780942198</v>
      </c>
      <c r="EC11" s="14">
        <v>1209</v>
      </c>
      <c r="ED11" s="14">
        <v>2506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4</v>
      </c>
      <c r="EV11" s="14">
        <v>1992</v>
      </c>
      <c r="EW11" s="14">
        <v>34</v>
      </c>
      <c r="EX11" s="14">
        <v>2202</v>
      </c>
      <c r="EY11" s="14">
        <v>0</v>
      </c>
      <c r="EZ11" s="14"/>
      <c r="FA11" s="14">
        <v>119</v>
      </c>
      <c r="FB11" s="14">
        <v>2506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39</v>
      </c>
      <c r="FT11" s="14">
        <v>2038.23076923076</v>
      </c>
      <c r="FU11" s="14">
        <v>200</v>
      </c>
      <c r="FV11" s="14">
        <v>2209.3150000000001</v>
      </c>
      <c r="FW11" s="14">
        <v>210</v>
      </c>
      <c r="FX11" s="14">
        <v>2361.00952380952</v>
      </c>
      <c r="FY11" s="14">
        <v>38</v>
      </c>
      <c r="FZ11" s="14">
        <v>2506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0</v>
      </c>
      <c r="GR11" s="14"/>
      <c r="GS11" s="14">
        <v>40</v>
      </c>
      <c r="GT11" s="14">
        <v>2269.5</v>
      </c>
      <c r="GU11" s="14">
        <v>126</v>
      </c>
      <c r="GV11" s="14">
        <v>2395.1666666666601</v>
      </c>
      <c r="GW11" s="14">
        <v>3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289</v>
      </c>
      <c r="HP11" s="14">
        <v>2060.0519031141798</v>
      </c>
      <c r="HQ11" s="14">
        <v>258</v>
      </c>
      <c r="HR11" s="14">
        <v>2213.3720930232498</v>
      </c>
      <c r="HS11" s="14">
        <v>3388</v>
      </c>
      <c r="HT11" s="14">
        <v>2404.33087367178</v>
      </c>
      <c r="HU11" s="14">
        <v>876</v>
      </c>
      <c r="HV11" s="14">
        <v>2506.1506849315001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171</v>
      </c>
      <c r="IN11" s="14">
        <v>2064.7017543859602</v>
      </c>
      <c r="IO11" s="14">
        <v>801</v>
      </c>
      <c r="IP11" s="14">
        <v>2213.19850187265</v>
      </c>
      <c r="IQ11" s="14">
        <v>1840</v>
      </c>
      <c r="IR11" s="14">
        <v>2398.8141304347801</v>
      </c>
      <c r="IS11" s="14">
        <v>106</v>
      </c>
      <c r="IT11" s="14">
        <v>2506.8113207547099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7.187930519546502</v>
      </c>
      <c r="OX11" s="14"/>
      <c r="OY11" s="14">
        <v>20.2353216837761</v>
      </c>
      <c r="OZ11" s="14">
        <v>17.6450078708022</v>
      </c>
      <c r="PA11" s="14">
        <v>14.267026570652501</v>
      </c>
      <c r="PB11" s="14">
        <v>33.055515053593901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1288</v>
      </c>
      <c r="D12" s="35">
        <v>2044.66847826086</v>
      </c>
      <c r="E12" s="11">
        <v>77</v>
      </c>
      <c r="F12" s="35">
        <v>1816</v>
      </c>
      <c r="G12" s="12">
        <v>648</v>
      </c>
      <c r="H12" s="35">
        <v>2020.28395061728</v>
      </c>
      <c r="I12" s="12">
        <v>563</v>
      </c>
      <c r="J12" s="35">
        <v>2104.0088809946701</v>
      </c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5</v>
      </c>
      <c r="DV12" s="35">
        <v>1816</v>
      </c>
      <c r="DW12" s="12">
        <v>423</v>
      </c>
      <c r="DX12" s="35">
        <v>2018.32387706855</v>
      </c>
      <c r="DY12" s="12">
        <v>64</v>
      </c>
      <c r="DZ12" s="35">
        <v>2107.453125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23</v>
      </c>
      <c r="EV12" s="35">
        <v>1992</v>
      </c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45</v>
      </c>
      <c r="FR12" s="35">
        <v>1816</v>
      </c>
      <c r="FS12" s="12">
        <v>32</v>
      </c>
      <c r="FT12" s="35">
        <v>1992</v>
      </c>
      <c r="FU12" s="12">
        <v>61</v>
      </c>
      <c r="FV12" s="35">
        <v>2108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4</v>
      </c>
      <c r="GT12" s="35">
        <v>2108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11</v>
      </c>
      <c r="HN12" s="35">
        <v>1816</v>
      </c>
      <c r="HO12" s="12">
        <v>136</v>
      </c>
      <c r="HP12" s="35">
        <v>2032.63970588235</v>
      </c>
      <c r="HQ12" s="12">
        <v>390</v>
      </c>
      <c r="HR12" s="35">
        <v>2102.3282051281999</v>
      </c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16</v>
      </c>
      <c r="IL12" s="35">
        <v>1816</v>
      </c>
      <c r="IM12" s="12">
        <v>34</v>
      </c>
      <c r="IN12" s="35">
        <v>2041</v>
      </c>
      <c r="IO12" s="12">
        <v>30</v>
      </c>
      <c r="IP12" s="35">
        <v>2108</v>
      </c>
      <c r="IQ12" s="12">
        <v>0</v>
      </c>
      <c r="IR12" s="35"/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14</v>
      </c>
      <c r="KL12" s="12">
        <v>2108</v>
      </c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>
        <v>28.414059467197202</v>
      </c>
      <c r="OX12" s="35">
        <v>45.063752409699603</v>
      </c>
      <c r="OY12" s="12">
        <v>22.064986617476801</v>
      </c>
      <c r="OZ12" s="35">
        <v>33.444552758658901</v>
      </c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35948</v>
      </c>
      <c r="D13" s="14">
        <v>2396.5782797373899</v>
      </c>
      <c r="E13" s="13">
        <v>0</v>
      </c>
      <c r="F13" s="14"/>
      <c r="G13" s="14">
        <v>0</v>
      </c>
      <c r="H13" s="14"/>
      <c r="I13" s="14">
        <v>29</v>
      </c>
      <c r="J13" s="14">
        <v>2299</v>
      </c>
      <c r="K13" s="14">
        <v>35919</v>
      </c>
      <c r="L13" s="14">
        <v>2396.6570617222001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12</v>
      </c>
      <c r="CF13" s="14">
        <v>2417.8333333333298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29</v>
      </c>
      <c r="DZ13" s="14">
        <v>2299</v>
      </c>
      <c r="EA13" s="14">
        <v>25637</v>
      </c>
      <c r="EB13" s="14">
        <v>2384.81807543784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295</v>
      </c>
      <c r="EZ13" s="14">
        <v>2450.2779661016898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2384</v>
      </c>
      <c r="FX13" s="14">
        <v>2422.6346476509998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3979</v>
      </c>
      <c r="GV13" s="14">
        <v>2421.27393817542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2704</v>
      </c>
      <c r="HT13" s="14">
        <v>2433.5329142011801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858</v>
      </c>
      <c r="IR13" s="14">
        <v>2430.3834498834499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50</v>
      </c>
      <c r="KN13" s="14">
        <v>2374.92</v>
      </c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7.6357811978413</v>
      </c>
      <c r="OX13" s="14"/>
      <c r="OY13" s="14"/>
      <c r="OZ13" s="14">
        <v>45.104702653555997</v>
      </c>
      <c r="PA13" s="14">
        <v>27.621678290041402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7221</v>
      </c>
      <c r="D14" s="35">
        <v>2020.6251211743499</v>
      </c>
      <c r="E14" s="11">
        <v>1337</v>
      </c>
      <c r="F14" s="35">
        <v>1769.18175018698</v>
      </c>
      <c r="G14" s="12">
        <v>3012</v>
      </c>
      <c r="H14" s="35">
        <v>1989.77888446215</v>
      </c>
      <c r="I14" s="12">
        <v>2762</v>
      </c>
      <c r="J14" s="35">
        <v>2164.61404779145</v>
      </c>
      <c r="K14" s="12">
        <v>110</v>
      </c>
      <c r="L14" s="35">
        <v>2306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19</v>
      </c>
      <c r="BB14" s="35">
        <v>1822</v>
      </c>
      <c r="BC14" s="12">
        <v>0</v>
      </c>
      <c r="BD14" s="35"/>
      <c r="BE14" s="12">
        <v>2</v>
      </c>
      <c r="BF14" s="35">
        <v>2245</v>
      </c>
      <c r="BG14" s="12">
        <v>5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1285</v>
      </c>
      <c r="DV14" s="35">
        <v>1769.5610894941599</v>
      </c>
      <c r="DW14" s="12">
        <v>2000</v>
      </c>
      <c r="DX14" s="35">
        <v>1984.0925</v>
      </c>
      <c r="DY14" s="12">
        <v>1688</v>
      </c>
      <c r="DZ14" s="35">
        <v>2165.7008293838799</v>
      </c>
      <c r="EA14" s="12">
        <v>105</v>
      </c>
      <c r="EB14" s="35">
        <v>2306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29</v>
      </c>
      <c r="EV14" s="35">
        <v>1980</v>
      </c>
      <c r="EW14" s="12">
        <v>171</v>
      </c>
      <c r="EX14" s="35">
        <v>2156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4</v>
      </c>
      <c r="FT14" s="35">
        <v>1912.5</v>
      </c>
      <c r="FU14" s="12">
        <v>49</v>
      </c>
      <c r="FV14" s="35">
        <v>2126.1836734693802</v>
      </c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37</v>
      </c>
      <c r="GR14" s="35">
        <v>1961.5135135135099</v>
      </c>
      <c r="GS14" s="12">
        <v>38</v>
      </c>
      <c r="GT14" s="35">
        <v>2181.9736842105199</v>
      </c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18</v>
      </c>
      <c r="HN14" s="35">
        <v>1739</v>
      </c>
      <c r="HO14" s="12">
        <v>653</v>
      </c>
      <c r="HP14" s="35">
        <v>1992.5987748851401</v>
      </c>
      <c r="HQ14" s="12">
        <v>508</v>
      </c>
      <c r="HR14" s="35">
        <v>2155.5846456692898</v>
      </c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15</v>
      </c>
      <c r="IL14" s="35">
        <v>1706</v>
      </c>
      <c r="IM14" s="12">
        <v>289</v>
      </c>
      <c r="IN14" s="35">
        <v>2028.4290657439401</v>
      </c>
      <c r="IO14" s="12">
        <v>271</v>
      </c>
      <c r="IP14" s="35">
        <v>2178.6531365313599</v>
      </c>
      <c r="IQ14" s="12">
        <v>0</v>
      </c>
      <c r="IR14" s="35"/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0</v>
      </c>
      <c r="KH14" s="12"/>
      <c r="KI14" s="35">
        <v>0</v>
      </c>
      <c r="KJ14" s="12"/>
      <c r="KK14" s="35">
        <v>35</v>
      </c>
      <c r="KL14" s="12">
        <v>2207</v>
      </c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31.773114007755101</v>
      </c>
      <c r="OX14" s="35">
        <v>24.642830847980498</v>
      </c>
      <c r="OY14" s="12">
        <v>36.018216197709101</v>
      </c>
      <c r="OZ14" s="35">
        <v>30.961313699312001</v>
      </c>
      <c r="PA14" s="12">
        <v>22.5828568892045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44480</v>
      </c>
      <c r="D15" s="14">
        <v>2336.75269784172</v>
      </c>
      <c r="E15" s="13">
        <v>0</v>
      </c>
      <c r="F15" s="14"/>
      <c r="G15" s="14">
        <v>836</v>
      </c>
      <c r="H15" s="14">
        <v>2040.17464114832</v>
      </c>
      <c r="I15" s="14">
        <v>8116</v>
      </c>
      <c r="J15" s="14">
        <v>2208.2129127649</v>
      </c>
      <c r="K15" s="14">
        <v>32729</v>
      </c>
      <c r="L15" s="14">
        <v>2359.9534357908801</v>
      </c>
      <c r="M15" s="14">
        <v>2799</v>
      </c>
      <c r="N15" s="14">
        <v>2526.7602715255398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741</v>
      </c>
      <c r="DX15" s="14">
        <v>2039.0404858299501</v>
      </c>
      <c r="DY15" s="14">
        <v>7102</v>
      </c>
      <c r="DZ15" s="14">
        <v>2210.3317375387201</v>
      </c>
      <c r="EA15" s="14">
        <v>30476</v>
      </c>
      <c r="EB15" s="14">
        <v>2359.88266176663</v>
      </c>
      <c r="EC15" s="14">
        <v>2371</v>
      </c>
      <c r="ED15" s="14">
        <v>2527.1868409953599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7</v>
      </c>
      <c r="EX15" s="14">
        <v>2243</v>
      </c>
      <c r="EY15" s="14">
        <v>0</v>
      </c>
      <c r="EZ15" s="14"/>
      <c r="FA15" s="14">
        <v>124</v>
      </c>
      <c r="FB15" s="14">
        <v>2513.8629032258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0</v>
      </c>
      <c r="FT15" s="14"/>
      <c r="FU15" s="14">
        <v>411</v>
      </c>
      <c r="FV15" s="14">
        <v>2200.63260340632</v>
      </c>
      <c r="FW15" s="14">
        <v>891</v>
      </c>
      <c r="FX15" s="14">
        <v>2364.0123456790102</v>
      </c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10</v>
      </c>
      <c r="GR15" s="14">
        <v>2046</v>
      </c>
      <c r="GS15" s="14">
        <v>102</v>
      </c>
      <c r="GT15" s="14">
        <v>2180.8431372548998</v>
      </c>
      <c r="GU15" s="14">
        <v>167</v>
      </c>
      <c r="GV15" s="14">
        <v>2336.9760479041902</v>
      </c>
      <c r="GW15" s="14">
        <v>183</v>
      </c>
      <c r="GX15" s="14">
        <v>2530.07650273224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85</v>
      </c>
      <c r="HP15" s="14">
        <v>2049.3764705882299</v>
      </c>
      <c r="HQ15" s="14">
        <v>177</v>
      </c>
      <c r="HR15" s="14">
        <v>2241.18644067796</v>
      </c>
      <c r="HS15" s="14">
        <v>551</v>
      </c>
      <c r="HT15" s="14">
        <v>2372.1125226860199</v>
      </c>
      <c r="HU15" s="14">
        <v>108</v>
      </c>
      <c r="HV15" s="14">
        <v>2525.3518518518499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0</v>
      </c>
      <c r="IN15" s="14"/>
      <c r="IO15" s="14">
        <v>317</v>
      </c>
      <c r="IP15" s="14">
        <v>2160.1987381703402</v>
      </c>
      <c r="IQ15" s="14">
        <v>208</v>
      </c>
      <c r="IR15" s="14">
        <v>2377.6009615384601</v>
      </c>
      <c r="IS15" s="14">
        <v>13</v>
      </c>
      <c r="IT15" s="14">
        <v>2537</v>
      </c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0</v>
      </c>
      <c r="KL15" s="14"/>
      <c r="KM15" s="14">
        <v>110</v>
      </c>
      <c r="KN15" s="14">
        <v>2341.8090909090902</v>
      </c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326</v>
      </c>
      <c r="MJ15" s="14">
        <v>2341.5582822085798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28.700730665467599</v>
      </c>
      <c r="OX15" s="14"/>
      <c r="OY15" s="14">
        <v>22.205258018092099</v>
      </c>
      <c r="OZ15" s="14">
        <v>26.714882254189199</v>
      </c>
      <c r="PA15" s="14">
        <v>30.468015750557601</v>
      </c>
      <c r="PB15" s="14">
        <v>15.733956323687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54743</v>
      </c>
      <c r="D16" s="35">
        <v>2313.7167491734099</v>
      </c>
      <c r="E16" s="11">
        <v>0</v>
      </c>
      <c r="F16" s="35"/>
      <c r="G16" s="12">
        <v>1103</v>
      </c>
      <c r="H16" s="35">
        <v>1966.3182230281</v>
      </c>
      <c r="I16" s="12">
        <v>10634</v>
      </c>
      <c r="J16" s="35">
        <v>2228.4249576829002</v>
      </c>
      <c r="K16" s="12">
        <v>43006</v>
      </c>
      <c r="L16" s="35">
        <v>2343.7165976840402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26</v>
      </c>
      <c r="CF16" s="35">
        <v>2339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0</v>
      </c>
      <c r="DV16" s="35"/>
      <c r="DW16" s="12">
        <v>903</v>
      </c>
      <c r="DX16" s="35">
        <v>1969.1240310077501</v>
      </c>
      <c r="DY16" s="12">
        <v>8141</v>
      </c>
      <c r="DZ16" s="35">
        <v>2233.8121852352201</v>
      </c>
      <c r="EA16" s="12">
        <v>39440</v>
      </c>
      <c r="EB16" s="35">
        <v>2343.77647058823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27</v>
      </c>
      <c r="EX16" s="35">
        <v>2181</v>
      </c>
      <c r="EY16" s="12">
        <v>75</v>
      </c>
      <c r="EZ16" s="35">
        <v>2457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0</v>
      </c>
      <c r="FT16" s="35"/>
      <c r="FU16" s="12">
        <v>507</v>
      </c>
      <c r="FV16" s="35">
        <v>2230.5660749506901</v>
      </c>
      <c r="FW16" s="12">
        <v>1485</v>
      </c>
      <c r="FX16" s="35">
        <v>2337.9521885521799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239</v>
      </c>
      <c r="GT16" s="35">
        <v>2179</v>
      </c>
      <c r="GU16" s="12">
        <v>175</v>
      </c>
      <c r="GV16" s="35">
        <v>2349.56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122</v>
      </c>
      <c r="HP16" s="35">
        <v>1953.3032786885201</v>
      </c>
      <c r="HQ16" s="12">
        <v>926</v>
      </c>
      <c r="HR16" s="35">
        <v>2201.3682505399502</v>
      </c>
      <c r="HS16" s="12">
        <v>1287</v>
      </c>
      <c r="HT16" s="35">
        <v>2352.0093240093202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78</v>
      </c>
      <c r="IN16" s="35">
        <v>1954.1923076922999</v>
      </c>
      <c r="IO16" s="12">
        <v>775</v>
      </c>
      <c r="IP16" s="35">
        <v>2220.3290322580601</v>
      </c>
      <c r="IQ16" s="12">
        <v>245</v>
      </c>
      <c r="IR16" s="35">
        <v>2308.0734693877498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0</v>
      </c>
      <c r="KJ16" s="12"/>
      <c r="KK16" s="35">
        <v>19</v>
      </c>
      <c r="KL16" s="12">
        <v>2201</v>
      </c>
      <c r="KM16" s="35">
        <v>10</v>
      </c>
      <c r="KN16" s="12">
        <v>2313.6</v>
      </c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0</v>
      </c>
      <c r="MH16" s="12"/>
      <c r="MI16" s="35">
        <v>263</v>
      </c>
      <c r="MJ16" s="12">
        <v>2325.3269961977098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35.964561679118702</v>
      </c>
      <c r="OX16" s="35"/>
      <c r="OY16" s="12">
        <v>28.362170996713498</v>
      </c>
      <c r="OZ16" s="35">
        <v>30.193356803648602</v>
      </c>
      <c r="PA16" s="12">
        <v>37.586566409338197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15280</v>
      </c>
      <c r="D17" s="14">
        <v>2319.9024869109899</v>
      </c>
      <c r="E17" s="13">
        <v>0</v>
      </c>
      <c r="F17" s="14"/>
      <c r="G17" s="14">
        <v>1071</v>
      </c>
      <c r="H17" s="14">
        <v>1879.98319327731</v>
      </c>
      <c r="I17" s="14">
        <v>6298</v>
      </c>
      <c r="J17" s="14">
        <v>2191.6273420133298</v>
      </c>
      <c r="K17" s="14">
        <v>2919</v>
      </c>
      <c r="L17" s="14">
        <v>2393.8588557725202</v>
      </c>
      <c r="M17" s="14">
        <v>4992</v>
      </c>
      <c r="N17" s="14">
        <v>2532.8735977564102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20</v>
      </c>
      <c r="BJ17" s="14">
        <v>2532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0</v>
      </c>
      <c r="DV17" s="14"/>
      <c r="DW17" s="14">
        <v>884</v>
      </c>
      <c r="DX17" s="14">
        <v>1883.6515837104</v>
      </c>
      <c r="DY17" s="14">
        <v>5134</v>
      </c>
      <c r="DZ17" s="14">
        <v>2191.074990261</v>
      </c>
      <c r="EA17" s="14">
        <v>2435</v>
      </c>
      <c r="EB17" s="14">
        <v>2390.6168377823401</v>
      </c>
      <c r="EC17" s="14">
        <v>4409</v>
      </c>
      <c r="ED17" s="14">
        <v>2533.14674529371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36</v>
      </c>
      <c r="FB17" s="14">
        <v>2536.9444444444398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178</v>
      </c>
      <c r="FT17" s="14">
        <v>1862.6741573033701</v>
      </c>
      <c r="FU17" s="14">
        <v>33</v>
      </c>
      <c r="FV17" s="14">
        <v>2180.15151515151</v>
      </c>
      <c r="FW17" s="14">
        <v>38</v>
      </c>
      <c r="FX17" s="14">
        <v>2456</v>
      </c>
      <c r="FY17" s="14">
        <v>18</v>
      </c>
      <c r="FZ17" s="14">
        <v>2527.9444444444398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74</v>
      </c>
      <c r="GT17" s="14">
        <v>2168.1621621621598</v>
      </c>
      <c r="GU17" s="14">
        <v>224</v>
      </c>
      <c r="GV17" s="14">
        <v>2406.7053571428501</v>
      </c>
      <c r="GW17" s="14">
        <v>163</v>
      </c>
      <c r="GX17" s="14">
        <v>2524.48466257668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0</v>
      </c>
      <c r="HP17" s="14"/>
      <c r="HQ17" s="14">
        <v>218</v>
      </c>
      <c r="HR17" s="14">
        <v>2222.65137614678</v>
      </c>
      <c r="HS17" s="14">
        <v>105</v>
      </c>
      <c r="HT17" s="14">
        <v>2406.6666666666601</v>
      </c>
      <c r="HU17" s="14">
        <v>143</v>
      </c>
      <c r="HV17" s="14">
        <v>2538.8111888111798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9</v>
      </c>
      <c r="IN17" s="14">
        <v>1862</v>
      </c>
      <c r="IO17" s="14">
        <v>839</v>
      </c>
      <c r="IP17" s="14">
        <v>2189.4672228843801</v>
      </c>
      <c r="IQ17" s="14">
        <v>117</v>
      </c>
      <c r="IR17" s="14">
        <v>2405.05982905982</v>
      </c>
      <c r="IS17" s="14">
        <v>203</v>
      </c>
      <c r="IT17" s="14">
        <v>2529.2955665024601</v>
      </c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4.817479957460701</v>
      </c>
      <c r="OX17" s="14"/>
      <c r="OY17" s="14">
        <v>6.6500824288048497</v>
      </c>
      <c r="OZ17" s="14">
        <v>32.988436309145698</v>
      </c>
      <c r="PA17" s="14">
        <v>16.510167758650201</v>
      </c>
      <c r="PB17" s="14">
        <v>23.2641163361378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1273</v>
      </c>
      <c r="D18" s="35">
        <v>1985.49567949725</v>
      </c>
      <c r="E18" s="11">
        <v>219</v>
      </c>
      <c r="F18" s="35">
        <v>1724</v>
      </c>
      <c r="G18" s="12">
        <v>555</v>
      </c>
      <c r="H18" s="35">
        <v>1902.5891891891799</v>
      </c>
      <c r="I18" s="12">
        <v>499</v>
      </c>
      <c r="J18" s="35">
        <v>2192.4709418837601</v>
      </c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213</v>
      </c>
      <c r="DV18" s="35">
        <v>1724</v>
      </c>
      <c r="DW18" s="12">
        <v>521</v>
      </c>
      <c r="DX18" s="35">
        <v>1902.2687140115099</v>
      </c>
      <c r="DY18" s="12">
        <v>499</v>
      </c>
      <c r="DZ18" s="35">
        <v>2192.4709418837601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6</v>
      </c>
      <c r="ET18" s="35">
        <v>1724</v>
      </c>
      <c r="EU18" s="12">
        <v>13</v>
      </c>
      <c r="EV18" s="35">
        <v>1897</v>
      </c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0</v>
      </c>
      <c r="FR18" s="35"/>
      <c r="FS18" s="12">
        <v>0</v>
      </c>
      <c r="FT18" s="35"/>
      <c r="FU18" s="12">
        <v>0</v>
      </c>
      <c r="FV18" s="35"/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0</v>
      </c>
      <c r="HN18" s="35"/>
      <c r="HO18" s="12">
        <v>21</v>
      </c>
      <c r="HP18" s="35">
        <v>1914</v>
      </c>
      <c r="HQ18" s="12">
        <v>0</v>
      </c>
      <c r="HR18" s="35"/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0</v>
      </c>
      <c r="IL18" s="35"/>
      <c r="IM18" s="12">
        <v>0</v>
      </c>
      <c r="IN18" s="35"/>
      <c r="IO18" s="12">
        <v>0</v>
      </c>
      <c r="IP18" s="35"/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>
        <v>30.291096941280401</v>
      </c>
      <c r="OX18" s="35">
        <v>21.317407338042202</v>
      </c>
      <c r="OY18" s="12">
        <v>29.685599662162101</v>
      </c>
      <c r="OZ18" s="35">
        <v>34.902887806863703</v>
      </c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5625</v>
      </c>
      <c r="D19" s="14">
        <v>2112.9989333333301</v>
      </c>
      <c r="E19" s="13">
        <v>683</v>
      </c>
      <c r="F19" s="14">
        <v>1754.8843338213701</v>
      </c>
      <c r="G19" s="14">
        <v>2744</v>
      </c>
      <c r="H19" s="14">
        <v>2003.8225218658799</v>
      </c>
      <c r="I19" s="14">
        <v>152</v>
      </c>
      <c r="J19" s="14">
        <v>2244</v>
      </c>
      <c r="K19" s="14">
        <v>2046</v>
      </c>
      <c r="L19" s="14">
        <v>2369.23558162267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459</v>
      </c>
      <c r="DV19" s="14">
        <v>1768.32679738562</v>
      </c>
      <c r="DW19" s="14">
        <v>2067</v>
      </c>
      <c r="DX19" s="14">
        <v>2005.5999032414099</v>
      </c>
      <c r="DY19" s="14">
        <v>130</v>
      </c>
      <c r="DZ19" s="14">
        <v>2244</v>
      </c>
      <c r="EA19" s="14">
        <v>1433</v>
      </c>
      <c r="EB19" s="14">
        <v>2360.7759944172999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74</v>
      </c>
      <c r="EV19" s="14">
        <v>1936</v>
      </c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34</v>
      </c>
      <c r="FR19" s="14">
        <v>1779</v>
      </c>
      <c r="FS19" s="14">
        <v>229</v>
      </c>
      <c r="FT19" s="14">
        <v>2012.46288209607</v>
      </c>
      <c r="FU19" s="14">
        <v>22</v>
      </c>
      <c r="FV19" s="14">
        <v>2244</v>
      </c>
      <c r="FW19" s="14">
        <v>361</v>
      </c>
      <c r="FX19" s="14">
        <v>2388.6869806094101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23</v>
      </c>
      <c r="GP19" s="14">
        <v>1689.95652173913</v>
      </c>
      <c r="GQ19" s="14">
        <v>91</v>
      </c>
      <c r="GR19" s="14">
        <v>2002.7142857142801</v>
      </c>
      <c r="GS19" s="14">
        <v>0</v>
      </c>
      <c r="GT19" s="14"/>
      <c r="GU19" s="14">
        <v>93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106</v>
      </c>
      <c r="HN19" s="14">
        <v>1702.5094339622599</v>
      </c>
      <c r="HO19" s="14">
        <v>180</v>
      </c>
      <c r="HP19" s="14">
        <v>2005.7333333333299</v>
      </c>
      <c r="HQ19" s="14">
        <v>0</v>
      </c>
      <c r="HR19" s="14"/>
      <c r="HS19" s="14">
        <v>71</v>
      </c>
      <c r="HT19" s="14">
        <v>2425.73239436619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61</v>
      </c>
      <c r="IL19" s="14">
        <v>1755.7868852459001</v>
      </c>
      <c r="IM19" s="14">
        <v>101</v>
      </c>
      <c r="IN19" s="14">
        <v>1994.50495049504</v>
      </c>
      <c r="IO19" s="14">
        <v>0</v>
      </c>
      <c r="IP19" s="14"/>
      <c r="IQ19" s="14">
        <v>88</v>
      </c>
      <c r="IR19" s="14">
        <v>2427.3068181818098</v>
      </c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2</v>
      </c>
      <c r="KJ19" s="14">
        <v>2036</v>
      </c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0.486268055555499</v>
      </c>
      <c r="OX19" s="14">
        <v>20.876472707723199</v>
      </c>
      <c r="OY19" s="14">
        <v>20.226092725036398</v>
      </c>
      <c r="OZ19" s="14">
        <v>23.535149825246702</v>
      </c>
      <c r="PA19" s="14">
        <v>20.478444984115299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121872</v>
      </c>
      <c r="D20" s="35">
        <v>2320.7616269528598</v>
      </c>
      <c r="E20" s="11">
        <v>707</v>
      </c>
      <c r="F20" s="35">
        <v>1801.0820367751001</v>
      </c>
      <c r="G20" s="12">
        <v>9581</v>
      </c>
      <c r="H20" s="35">
        <v>2023.90470723306</v>
      </c>
      <c r="I20" s="12">
        <v>35580</v>
      </c>
      <c r="J20" s="35">
        <v>2194.4253513209601</v>
      </c>
      <c r="K20" s="12">
        <v>70469</v>
      </c>
      <c r="L20" s="35">
        <v>2415.2881976471899</v>
      </c>
      <c r="M20" s="12">
        <v>5535</v>
      </c>
      <c r="N20" s="35">
        <v>2509.6417344173401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493</v>
      </c>
      <c r="DV20" s="35">
        <v>1801.2109533468499</v>
      </c>
      <c r="DW20" s="12">
        <v>4949</v>
      </c>
      <c r="DX20" s="35">
        <v>1989.9470600121199</v>
      </c>
      <c r="DY20" s="12">
        <v>19013</v>
      </c>
      <c r="DZ20" s="35">
        <v>2186.4698890232999</v>
      </c>
      <c r="EA20" s="12">
        <v>26441</v>
      </c>
      <c r="EB20" s="35">
        <v>2420.1429219772299</v>
      </c>
      <c r="EC20" s="12">
        <v>3574</v>
      </c>
      <c r="ED20" s="35">
        <v>2510.3072188024598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353</v>
      </c>
      <c r="EV20" s="35">
        <v>2081.4589235127401</v>
      </c>
      <c r="EW20" s="12">
        <v>1599</v>
      </c>
      <c r="EX20" s="35">
        <v>2211.61100687929</v>
      </c>
      <c r="EY20" s="12">
        <v>1763</v>
      </c>
      <c r="EZ20" s="35">
        <v>2392.3408961996502</v>
      </c>
      <c r="FA20" s="12">
        <v>101</v>
      </c>
      <c r="FB20" s="35">
        <v>2506.6633663366301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715</v>
      </c>
      <c r="FT20" s="35">
        <v>2055.5902097902099</v>
      </c>
      <c r="FU20" s="12">
        <v>1895</v>
      </c>
      <c r="FV20" s="35">
        <v>2207.11029023746</v>
      </c>
      <c r="FW20" s="12">
        <v>10296</v>
      </c>
      <c r="FX20" s="35">
        <v>2418.8763597513598</v>
      </c>
      <c r="FY20" s="12">
        <v>357</v>
      </c>
      <c r="FZ20" s="35">
        <v>2504.98039215686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52</v>
      </c>
      <c r="GP20" s="35">
        <v>1825</v>
      </c>
      <c r="GQ20" s="12">
        <v>61</v>
      </c>
      <c r="GR20" s="35">
        <v>2060.52459016393</v>
      </c>
      <c r="GS20" s="12">
        <v>788</v>
      </c>
      <c r="GT20" s="35">
        <v>2224.4949238578602</v>
      </c>
      <c r="GU20" s="12">
        <v>3420</v>
      </c>
      <c r="GV20" s="35">
        <v>2425.0035087719298</v>
      </c>
      <c r="GW20" s="12">
        <v>235</v>
      </c>
      <c r="GX20" s="35">
        <v>2511.0808510638299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110</v>
      </c>
      <c r="HN20" s="35">
        <v>1802.47272727272</v>
      </c>
      <c r="HO20" s="12">
        <v>2822</v>
      </c>
      <c r="HP20" s="35">
        <v>2062.8890857547799</v>
      </c>
      <c r="HQ20" s="12">
        <v>7675</v>
      </c>
      <c r="HR20" s="35">
        <v>2199.2484690553702</v>
      </c>
      <c r="HS20" s="12">
        <v>17939</v>
      </c>
      <c r="HT20" s="35">
        <v>2412.7440214058702</v>
      </c>
      <c r="HU20" s="12">
        <v>1058</v>
      </c>
      <c r="HV20" s="35">
        <v>2509.1134215500902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0</v>
      </c>
      <c r="IL20" s="35"/>
      <c r="IM20" s="12">
        <v>516</v>
      </c>
      <c r="IN20" s="35">
        <v>2061.1046511627901</v>
      </c>
      <c r="IO20" s="12">
        <v>4455</v>
      </c>
      <c r="IP20" s="35">
        <v>2204.6646464646401</v>
      </c>
      <c r="IQ20" s="12">
        <v>10496</v>
      </c>
      <c r="IR20" s="35">
        <v>2404.17721036585</v>
      </c>
      <c r="IS20" s="12">
        <v>210</v>
      </c>
      <c r="IT20" s="12">
        <v>2508.7238095237999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0</v>
      </c>
      <c r="JL20" s="12"/>
      <c r="JM20" s="35">
        <v>0</v>
      </c>
      <c r="JN20" s="12"/>
      <c r="JO20" s="35">
        <v>0</v>
      </c>
      <c r="JP20" s="12"/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52</v>
      </c>
      <c r="KH20" s="12">
        <v>1773</v>
      </c>
      <c r="KI20" s="35">
        <v>109</v>
      </c>
      <c r="KJ20" s="12">
        <v>1997.82568807339</v>
      </c>
      <c r="KK20" s="35">
        <v>79</v>
      </c>
      <c r="KL20" s="12">
        <v>2151.9113924050598</v>
      </c>
      <c r="KM20" s="35">
        <v>114</v>
      </c>
      <c r="KN20" s="12">
        <v>2451.9824561403502</v>
      </c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56</v>
      </c>
      <c r="MF20" s="12">
        <v>1961.125</v>
      </c>
      <c r="MG20" s="35">
        <v>76</v>
      </c>
      <c r="MH20" s="12">
        <v>2151.9210526315701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40.909187508205299</v>
      </c>
      <c r="OX20" s="35">
        <v>20.042260155144898</v>
      </c>
      <c r="OY20" s="12">
        <v>37.852474950422703</v>
      </c>
      <c r="OZ20" s="35">
        <v>42.014790612703699</v>
      </c>
      <c r="PA20" s="12">
        <v>41.603719365962299</v>
      </c>
      <c r="PB20" s="35">
        <v>32.9166694896115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46684</v>
      </c>
      <c r="D21" s="14">
        <v>2267.4972581612501</v>
      </c>
      <c r="E21" s="13">
        <v>0</v>
      </c>
      <c r="F21" s="14"/>
      <c r="G21" s="14">
        <v>3118</v>
      </c>
      <c r="H21" s="14">
        <v>2083.8755612572099</v>
      </c>
      <c r="I21" s="14">
        <v>23175</v>
      </c>
      <c r="J21" s="14">
        <v>2218.7451564185499</v>
      </c>
      <c r="K21" s="14">
        <v>20391</v>
      </c>
      <c r="L21" s="14">
        <v>2350.9832278946501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3024</v>
      </c>
      <c r="DX21" s="14">
        <v>2084.5787037036998</v>
      </c>
      <c r="DY21" s="14">
        <v>21094</v>
      </c>
      <c r="DZ21" s="14">
        <v>2220.7422963875902</v>
      </c>
      <c r="EA21" s="14">
        <v>20013</v>
      </c>
      <c r="EB21" s="14">
        <v>2351.1500024983702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35</v>
      </c>
      <c r="EX21" s="14">
        <v>2166.62857142857</v>
      </c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0</v>
      </c>
      <c r="FT21" s="14"/>
      <c r="FU21" s="14">
        <v>760</v>
      </c>
      <c r="FV21" s="14">
        <v>2195.4723684210499</v>
      </c>
      <c r="FW21" s="14">
        <v>168</v>
      </c>
      <c r="FX21" s="14">
        <v>2335.0952380952299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0</v>
      </c>
      <c r="GR21" s="14"/>
      <c r="GS21" s="14">
        <v>75</v>
      </c>
      <c r="GT21" s="14">
        <v>2183.0933333333301</v>
      </c>
      <c r="GU21" s="14">
        <v>65</v>
      </c>
      <c r="GV21" s="14">
        <v>2358.95384615384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37</v>
      </c>
      <c r="HP21" s="14">
        <v>2007.3243243243201</v>
      </c>
      <c r="HQ21" s="14">
        <v>330</v>
      </c>
      <c r="HR21" s="14">
        <v>2211.4787878787802</v>
      </c>
      <c r="HS21" s="14">
        <v>94</v>
      </c>
      <c r="HT21" s="14">
        <v>2336.7872340425502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57</v>
      </c>
      <c r="IN21" s="14">
        <v>2096.2631578947298</v>
      </c>
      <c r="IO21" s="14">
        <v>867</v>
      </c>
      <c r="IP21" s="14">
        <v>2199.1683967704698</v>
      </c>
      <c r="IQ21" s="14">
        <v>51</v>
      </c>
      <c r="IR21" s="14">
        <v>2353.8823529411702</v>
      </c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14</v>
      </c>
      <c r="MH21" s="14">
        <v>2177.9285714285702</v>
      </c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26.811710114814499</v>
      </c>
      <c r="OX21" s="14"/>
      <c r="OY21" s="14">
        <v>30.0410294058691</v>
      </c>
      <c r="OZ21" s="14">
        <v>25.632993527507999</v>
      </c>
      <c r="PA21" s="14">
        <v>27.657548060418801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4"/>
      <c r="FE22" s="74"/>
      <c r="FF22" s="74"/>
      <c r="FG22" s="74"/>
      <c r="FH22" s="74"/>
      <c r="FI22" s="74"/>
      <c r="FJ22" s="74"/>
      <c r="FK22" s="74"/>
      <c r="FL22" s="74"/>
      <c r="FM22" s="74"/>
      <c r="FN22" s="74"/>
      <c r="FO22" s="74"/>
      <c r="FP22" s="74"/>
      <c r="FQ22" s="74"/>
      <c r="FR22" s="74"/>
      <c r="FS22" s="74"/>
      <c r="FT22" s="74"/>
      <c r="FU22" s="74"/>
      <c r="FV22" s="74"/>
      <c r="FW22" s="74"/>
      <c r="FX22" s="74"/>
      <c r="FY22" s="74"/>
      <c r="FZ22" s="74"/>
      <c r="GA22" s="74"/>
      <c r="GB22" s="74"/>
      <c r="GC22" s="74"/>
      <c r="GD22" s="74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  <c r="IW22" s="74"/>
      <c r="IX22" s="74"/>
      <c r="IY22" s="74"/>
      <c r="IZ22" s="74"/>
      <c r="JA22" s="74"/>
      <c r="JB22" s="74"/>
      <c r="JC22" s="74"/>
      <c r="JD22" s="74"/>
      <c r="JE22" s="74"/>
      <c r="JF22" s="74"/>
      <c r="JG22" s="74"/>
      <c r="JH22" s="74"/>
      <c r="JI22" s="74"/>
      <c r="JJ22" s="74"/>
      <c r="JK22" s="74"/>
      <c r="JL22" s="74"/>
      <c r="JM22" s="74"/>
      <c r="JN22" s="74"/>
      <c r="JO22" s="74"/>
      <c r="JP22" s="74"/>
      <c r="JQ22" s="74"/>
      <c r="JR22" s="74"/>
      <c r="JS22" s="74"/>
      <c r="JT22" s="74"/>
      <c r="JU22" s="74"/>
      <c r="JV22" s="74"/>
      <c r="JW22" s="74"/>
      <c r="JX22" s="74"/>
      <c r="JY22" s="74"/>
      <c r="JZ22" s="74"/>
      <c r="KA22" s="74"/>
      <c r="KB22" s="74"/>
      <c r="KC22" s="74"/>
      <c r="KD22" s="74"/>
      <c r="KE22" s="74"/>
      <c r="KF22" s="74"/>
      <c r="KG22" s="74"/>
      <c r="KH22" s="74"/>
      <c r="KI22" s="74"/>
      <c r="KJ22" s="74"/>
      <c r="KK22" s="74"/>
      <c r="KL22" s="74"/>
      <c r="KM22" s="74"/>
      <c r="KN22" s="74"/>
      <c r="KO22" s="74"/>
      <c r="KP22" s="74"/>
      <c r="KQ22" s="74"/>
      <c r="KR22" s="74"/>
      <c r="KS22" s="74"/>
      <c r="KT22" s="74"/>
      <c r="KU22" s="74"/>
      <c r="KV22" s="74"/>
      <c r="KW22" s="74"/>
      <c r="KX22" s="74"/>
      <c r="KY22" s="74"/>
      <c r="KZ22" s="74"/>
      <c r="LA22" s="74"/>
      <c r="LB22" s="74"/>
      <c r="LC22" s="74"/>
      <c r="LD22" s="74"/>
      <c r="LE22" s="74"/>
      <c r="LF22" s="74"/>
      <c r="LG22" s="74"/>
      <c r="LH22" s="74"/>
      <c r="LI22" s="74"/>
      <c r="LJ22" s="74"/>
      <c r="LK22" s="74"/>
      <c r="LL22" s="74"/>
      <c r="LM22" s="74"/>
      <c r="LN22" s="74"/>
      <c r="LO22" s="74"/>
      <c r="LP22" s="74"/>
      <c r="LQ22" s="74"/>
      <c r="LR22" s="74"/>
      <c r="LS22" s="74"/>
      <c r="LT22" s="74"/>
      <c r="LU22" s="74"/>
      <c r="LV22" s="74"/>
      <c r="LW22" s="74"/>
      <c r="LX22" s="74"/>
      <c r="LY22" s="74"/>
      <c r="LZ22" s="74"/>
      <c r="MA22" s="74"/>
      <c r="MB22" s="74"/>
      <c r="MC22" s="74"/>
      <c r="MD22" s="74"/>
      <c r="ME22" s="74"/>
      <c r="MF22" s="74"/>
      <c r="MG22" s="74"/>
      <c r="MH22" s="74"/>
      <c r="MI22" s="74"/>
      <c r="MJ22" s="74"/>
      <c r="MK22" s="74"/>
      <c r="ML22" s="74"/>
      <c r="MM22" s="74"/>
      <c r="MN22" s="74"/>
      <c r="MO22" s="74"/>
      <c r="MP22" s="74"/>
      <c r="MQ22" s="74"/>
      <c r="MR22" s="74"/>
      <c r="MS22" s="74"/>
      <c r="MT22" s="74"/>
      <c r="MU22" s="74"/>
      <c r="MV22" s="74"/>
      <c r="MW22" s="74"/>
      <c r="MX22" s="74"/>
      <c r="MY22" s="74"/>
      <c r="MZ22" s="74"/>
      <c r="NA22" s="74"/>
      <c r="NB22" s="74"/>
      <c r="NC22" s="74"/>
      <c r="ND22" s="74"/>
      <c r="NE22" s="74"/>
      <c r="NF22" s="74"/>
      <c r="NG22" s="74"/>
      <c r="NH22" s="74"/>
      <c r="NI22" s="74"/>
      <c r="NJ22" s="74"/>
      <c r="NK22" s="74"/>
      <c r="NL22" s="74"/>
      <c r="NM22" s="74"/>
      <c r="NN22" s="74"/>
      <c r="NO22" s="74"/>
      <c r="NP22" s="74"/>
      <c r="NQ22" s="74"/>
      <c r="NR22" s="74"/>
      <c r="NS22" s="74"/>
      <c r="NT22" s="74"/>
      <c r="NU22" s="74"/>
      <c r="NV22" s="74"/>
      <c r="NW22" s="74"/>
      <c r="NX22" s="74"/>
      <c r="NY22" s="74"/>
      <c r="NZ22" s="74"/>
      <c r="OA22" s="74"/>
      <c r="OB22" s="74"/>
      <c r="OC22" s="74"/>
      <c r="OD22" s="74"/>
      <c r="OE22" s="74"/>
      <c r="OF22" s="74"/>
      <c r="OG22" s="74"/>
      <c r="OH22" s="74"/>
      <c r="OI22" s="74"/>
      <c r="OJ22" s="74"/>
      <c r="OK22" s="74"/>
      <c r="OL22" s="74"/>
      <c r="OM22" s="74"/>
      <c r="ON22" s="74"/>
      <c r="OO22" s="74"/>
      <c r="OP22" s="74"/>
      <c r="OQ22" s="74"/>
      <c r="OR22" s="74"/>
      <c r="OS22" s="74"/>
      <c r="OT22" s="74"/>
      <c r="OU22" s="74"/>
      <c r="OV22" s="7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4"/>
      <c r="EO23" s="74"/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4"/>
      <c r="FB23" s="74"/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4"/>
      <c r="FO23" s="74"/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4"/>
      <c r="GB23" s="74"/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4"/>
      <c r="GO23" s="74"/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4"/>
      <c r="HB23" s="74"/>
      <c r="HC23" s="74"/>
      <c r="HD23" s="74"/>
      <c r="HE23" s="74"/>
      <c r="HF23" s="74"/>
      <c r="HG23" s="74"/>
      <c r="HH23" s="74"/>
      <c r="HI23" s="74"/>
      <c r="HJ23" s="74"/>
      <c r="HK23" s="74"/>
      <c r="HL23" s="74"/>
      <c r="HM23" s="74"/>
      <c r="HN23" s="74"/>
      <c r="HO23" s="74"/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4"/>
      <c r="IB23" s="74"/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4"/>
      <c r="IO23" s="74"/>
      <c r="IP23" s="74"/>
      <c r="IQ23" s="74"/>
      <c r="IR23" s="74"/>
      <c r="IS23" s="74"/>
      <c r="IT23" s="74"/>
      <c r="IU23" s="74"/>
      <c r="IV23" s="74"/>
      <c r="IW23" s="74"/>
      <c r="IX23" s="74"/>
      <c r="IY23" s="74"/>
      <c r="IZ23" s="74"/>
      <c r="JA23" s="74"/>
      <c r="JB23" s="74"/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4"/>
      <c r="JO23" s="74"/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4"/>
      <c r="KB23" s="74"/>
      <c r="KC23" s="74"/>
      <c r="KD23" s="74"/>
      <c r="KE23" s="74"/>
      <c r="KF23" s="74"/>
      <c r="KG23" s="74"/>
      <c r="KH23" s="74"/>
      <c r="KI23" s="74"/>
      <c r="KJ23" s="74"/>
      <c r="KK23" s="74"/>
      <c r="KL23" s="74"/>
      <c r="KM23" s="74"/>
      <c r="KN23" s="74"/>
      <c r="KO23" s="74"/>
      <c r="KP23" s="74"/>
      <c r="KQ23" s="74"/>
      <c r="KR23" s="74"/>
      <c r="KS23" s="74"/>
      <c r="KT23" s="74"/>
      <c r="KU23" s="74"/>
      <c r="KV23" s="74"/>
      <c r="KW23" s="74"/>
      <c r="KX23" s="74"/>
      <c r="KY23" s="74"/>
      <c r="KZ23" s="74"/>
      <c r="LA23" s="74"/>
      <c r="LB23" s="74"/>
      <c r="LC23" s="74"/>
      <c r="LD23" s="74"/>
      <c r="LE23" s="74"/>
      <c r="LF23" s="74"/>
      <c r="LG23" s="74"/>
      <c r="LH23" s="74"/>
      <c r="LI23" s="74"/>
      <c r="LJ23" s="74"/>
      <c r="LK23" s="74"/>
      <c r="LL23" s="74"/>
      <c r="LM23" s="74"/>
      <c r="LN23" s="74"/>
      <c r="LO23" s="74"/>
      <c r="LP23" s="74"/>
      <c r="LQ23" s="74"/>
      <c r="LR23" s="74"/>
      <c r="LS23" s="74"/>
      <c r="LT23" s="74"/>
      <c r="LU23" s="74"/>
      <c r="LV23" s="74"/>
      <c r="LW23" s="74"/>
      <c r="LX23" s="74"/>
      <c r="LY23" s="74"/>
      <c r="LZ23" s="74"/>
      <c r="MA23" s="74"/>
      <c r="MB23" s="74"/>
      <c r="MC23" s="74"/>
      <c r="MD23" s="74"/>
      <c r="ME23" s="74"/>
      <c r="MF23" s="74"/>
      <c r="MG23" s="74"/>
      <c r="MH23" s="74"/>
      <c r="MI23" s="74"/>
      <c r="MJ23" s="74"/>
      <c r="MK23" s="74"/>
      <c r="ML23" s="74"/>
      <c r="MM23" s="74"/>
      <c r="MN23" s="74"/>
      <c r="MO23" s="74"/>
      <c r="MP23" s="74"/>
      <c r="MQ23" s="74"/>
      <c r="MR23" s="74"/>
      <c r="MS23" s="74"/>
      <c r="MT23" s="74"/>
      <c r="MU23" s="74"/>
      <c r="MV23" s="74"/>
      <c r="MW23" s="74"/>
      <c r="MX23" s="74"/>
      <c r="MY23" s="74"/>
      <c r="MZ23" s="74"/>
      <c r="NA23" s="74"/>
      <c r="NB23" s="74"/>
      <c r="NC23" s="74"/>
      <c r="ND23" s="74"/>
      <c r="NE23" s="74"/>
      <c r="NF23" s="74"/>
      <c r="NG23" s="74"/>
      <c r="NH23" s="74"/>
      <c r="NI23" s="74"/>
      <c r="NJ23" s="74"/>
      <c r="NK23" s="74"/>
      <c r="NL23" s="74"/>
      <c r="NM23" s="74"/>
      <c r="NN23" s="74"/>
      <c r="NO23" s="74"/>
      <c r="NP23" s="74"/>
      <c r="NQ23" s="74"/>
      <c r="NR23" s="74"/>
      <c r="NS23" s="74"/>
      <c r="NT23" s="74"/>
      <c r="NU23" s="74"/>
      <c r="NV23" s="74"/>
      <c r="NW23" s="74"/>
      <c r="NX23" s="74"/>
      <c r="NY23" s="74"/>
      <c r="NZ23" s="74"/>
      <c r="OA23" s="74"/>
      <c r="OB23" s="74"/>
      <c r="OC23" s="74"/>
      <c r="OD23" s="74"/>
      <c r="OE23" s="74"/>
      <c r="OF23" s="74"/>
      <c r="OG23" s="74"/>
      <c r="OH23" s="74"/>
      <c r="OI23" s="74"/>
      <c r="OJ23" s="74"/>
      <c r="OK23" s="74"/>
      <c r="OL23" s="74"/>
      <c r="OM23" s="74"/>
      <c r="ON23" s="74"/>
      <c r="OO23" s="74"/>
      <c r="OP23" s="74"/>
      <c r="OQ23" s="74"/>
      <c r="OR23" s="74"/>
      <c r="OS23" s="74"/>
      <c r="OT23" s="74"/>
      <c r="OU23" s="74"/>
      <c r="OV23" s="7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4"/>
      <c r="JB24" s="74"/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4"/>
      <c r="JO24" s="74"/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4"/>
      <c r="KB24" s="74"/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4"/>
      <c r="KO24" s="74"/>
      <c r="KP24" s="74"/>
      <c r="KQ24" s="74"/>
      <c r="KR24" s="74"/>
      <c r="KS24" s="74"/>
      <c r="KT24" s="74"/>
      <c r="KU24" s="74"/>
      <c r="KV24" s="74"/>
      <c r="KW24" s="74"/>
      <c r="KX24" s="74"/>
      <c r="KY24" s="74"/>
      <c r="KZ24" s="74"/>
      <c r="LA24" s="74"/>
      <c r="LB24" s="74"/>
      <c r="LC24" s="74"/>
      <c r="LD24" s="74"/>
      <c r="LE24" s="74"/>
      <c r="LF24" s="74"/>
      <c r="LG24" s="74"/>
      <c r="LH24" s="74"/>
      <c r="LI24" s="74"/>
      <c r="LJ24" s="74"/>
      <c r="LK24" s="74"/>
      <c r="LL24" s="74"/>
      <c r="LM24" s="74"/>
      <c r="LN24" s="74"/>
      <c r="LO24" s="74"/>
      <c r="LP24" s="74"/>
      <c r="LQ24" s="74"/>
      <c r="LR24" s="74"/>
      <c r="LS24" s="74"/>
      <c r="LT24" s="74"/>
      <c r="LU24" s="74"/>
      <c r="LV24" s="74"/>
      <c r="LW24" s="74"/>
      <c r="LX24" s="74"/>
      <c r="LY24" s="74"/>
      <c r="LZ24" s="74"/>
      <c r="MA24" s="74"/>
      <c r="MB24" s="74"/>
      <c r="MC24" s="74"/>
      <c r="MD24" s="74"/>
      <c r="ME24" s="74"/>
      <c r="MF24" s="74"/>
      <c r="MG24" s="74"/>
      <c r="MH24" s="74"/>
      <c r="MI24" s="74"/>
      <c r="MJ24" s="74"/>
      <c r="MK24" s="74"/>
      <c r="ML24" s="74"/>
      <c r="MM24" s="74"/>
      <c r="MN24" s="74"/>
      <c r="MO24" s="74"/>
      <c r="MP24" s="74"/>
      <c r="MQ24" s="74"/>
      <c r="MR24" s="74"/>
      <c r="MS24" s="74"/>
      <c r="MT24" s="74"/>
      <c r="MU24" s="74"/>
      <c r="MV24" s="74"/>
      <c r="MW24" s="74"/>
      <c r="MX24" s="74"/>
      <c r="MY24" s="74"/>
      <c r="MZ24" s="74"/>
      <c r="NA24" s="74"/>
      <c r="NB24" s="74"/>
      <c r="NC24" s="74"/>
      <c r="ND24" s="74"/>
      <c r="NE24" s="74"/>
      <c r="NF24" s="74"/>
      <c r="NG24" s="74"/>
      <c r="NH24" s="74"/>
      <c r="NI24" s="74"/>
      <c r="NJ24" s="74"/>
      <c r="NK24" s="74"/>
      <c r="NL24" s="74"/>
      <c r="NM24" s="74"/>
      <c r="NN24" s="74"/>
      <c r="NO24" s="74"/>
      <c r="NP24" s="74"/>
      <c r="NQ24" s="74"/>
      <c r="NR24" s="74"/>
      <c r="NS24" s="74"/>
      <c r="NT24" s="74"/>
      <c r="NU24" s="74"/>
      <c r="NV24" s="74"/>
      <c r="NW24" s="74"/>
      <c r="NX24" s="74"/>
      <c r="NY24" s="74"/>
      <c r="NZ24" s="74"/>
      <c r="OA24" s="74"/>
      <c r="OB24" s="74"/>
      <c r="OC24" s="74"/>
      <c r="OD24" s="74"/>
      <c r="OE24" s="74"/>
      <c r="OF24" s="74"/>
      <c r="OG24" s="74"/>
      <c r="OH24" s="74"/>
      <c r="OI24" s="74"/>
      <c r="OJ24" s="74"/>
      <c r="OK24" s="74"/>
      <c r="OL24" s="74"/>
      <c r="OM24" s="74"/>
      <c r="ON24" s="74"/>
      <c r="OO24" s="74"/>
      <c r="OP24" s="74"/>
      <c r="OQ24" s="74"/>
      <c r="OR24" s="74"/>
      <c r="OS24" s="74"/>
      <c r="OT24" s="74"/>
      <c r="OU24" s="74"/>
      <c r="OV24" s="7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  <c r="EQ25" s="74"/>
      <c r="ER25" s="74"/>
      <c r="ES25" s="74"/>
      <c r="ET25" s="74"/>
      <c r="EU25" s="74"/>
      <c r="EV25" s="74"/>
      <c r="EW25" s="74"/>
      <c r="EX25" s="74"/>
      <c r="EY25" s="74"/>
      <c r="EZ25" s="74"/>
      <c r="FA25" s="74"/>
      <c r="FB25" s="74"/>
      <c r="FC25" s="74"/>
      <c r="FD25" s="74"/>
      <c r="FE25" s="74"/>
      <c r="FF25" s="74"/>
      <c r="FG25" s="74"/>
      <c r="FH25" s="74"/>
      <c r="FI25" s="74"/>
      <c r="FJ25" s="74"/>
      <c r="FK25" s="74"/>
      <c r="FL25" s="74"/>
      <c r="FM25" s="74"/>
      <c r="FN25" s="74"/>
      <c r="FO25" s="74"/>
      <c r="FP25" s="74"/>
      <c r="FQ25" s="74"/>
      <c r="FR25" s="74"/>
      <c r="FS25" s="74"/>
      <c r="FT25" s="74"/>
      <c r="FU25" s="74"/>
      <c r="FV25" s="74"/>
      <c r="FW25" s="74"/>
      <c r="FX25" s="74"/>
      <c r="FY25" s="74"/>
      <c r="FZ25" s="74"/>
      <c r="GA25" s="74"/>
      <c r="GB25" s="74"/>
      <c r="GC25" s="74"/>
      <c r="GD25" s="74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  <c r="IW25" s="74"/>
      <c r="IX25" s="74"/>
      <c r="IY25" s="74"/>
      <c r="IZ25" s="74"/>
      <c r="JA25" s="74"/>
      <c r="JB25" s="74"/>
      <c r="JC25" s="74"/>
      <c r="JD25" s="74"/>
      <c r="JE25" s="74"/>
      <c r="JF25" s="74"/>
      <c r="JG25" s="74"/>
      <c r="JH25" s="74"/>
      <c r="JI25" s="74"/>
      <c r="JJ25" s="74"/>
      <c r="JK25" s="74"/>
      <c r="JL25" s="74"/>
      <c r="JM25" s="74"/>
      <c r="JN25" s="74"/>
      <c r="JO25" s="74"/>
      <c r="JP25" s="74"/>
      <c r="JQ25" s="74"/>
      <c r="JR25" s="74"/>
      <c r="JS25" s="74"/>
      <c r="JT25" s="74"/>
      <c r="JU25" s="74"/>
      <c r="JV25" s="74"/>
      <c r="JW25" s="74"/>
      <c r="JX25" s="74"/>
      <c r="JY25" s="74"/>
      <c r="JZ25" s="74"/>
      <c r="KA25" s="74"/>
      <c r="KB25" s="74"/>
      <c r="KC25" s="74"/>
      <c r="KD25" s="74"/>
      <c r="KE25" s="74"/>
      <c r="KF25" s="74"/>
      <c r="KG25" s="74"/>
      <c r="KH25" s="74"/>
      <c r="KI25" s="74"/>
      <c r="KJ25" s="74"/>
      <c r="KK25" s="74"/>
      <c r="KL25" s="74"/>
      <c r="KM25" s="74"/>
      <c r="KN25" s="74"/>
      <c r="KO25" s="74"/>
      <c r="KP25" s="74"/>
      <c r="KQ25" s="74"/>
      <c r="KR25" s="74"/>
      <c r="KS25" s="74"/>
      <c r="KT25" s="74"/>
      <c r="KU25" s="74"/>
      <c r="KV25" s="74"/>
      <c r="KW25" s="74"/>
      <c r="KX25" s="74"/>
      <c r="KY25" s="74"/>
      <c r="KZ25" s="74"/>
      <c r="LA25" s="74"/>
      <c r="LB25" s="74"/>
      <c r="LC25" s="74"/>
      <c r="LD25" s="74"/>
      <c r="LE25" s="74"/>
      <c r="LF25" s="74"/>
      <c r="LG25" s="74"/>
      <c r="LH25" s="74"/>
      <c r="LI25" s="74"/>
      <c r="LJ25" s="74"/>
      <c r="LK25" s="74"/>
      <c r="LL25" s="74"/>
      <c r="LM25" s="74"/>
      <c r="LN25" s="74"/>
      <c r="LO25" s="74"/>
      <c r="LP25" s="74"/>
      <c r="LQ25" s="74"/>
      <c r="LR25" s="74"/>
      <c r="LS25" s="74"/>
      <c r="LT25" s="74"/>
      <c r="LU25" s="74"/>
      <c r="LV25" s="74"/>
      <c r="LW25" s="74"/>
      <c r="LX25" s="74"/>
      <c r="LY25" s="74"/>
      <c r="LZ25" s="74"/>
      <c r="MA25" s="74"/>
      <c r="MB25" s="74"/>
      <c r="MC25" s="74"/>
      <c r="MD25" s="74"/>
      <c r="ME25" s="74"/>
      <c r="MF25" s="74"/>
      <c r="MG25" s="74"/>
      <c r="MH25" s="74"/>
      <c r="MI25" s="74"/>
      <c r="MJ25" s="74"/>
      <c r="MK25" s="74"/>
      <c r="ML25" s="74"/>
      <c r="MM25" s="74"/>
      <c r="MN25" s="74"/>
      <c r="MO25" s="74"/>
      <c r="MP25" s="74"/>
      <c r="MQ25" s="74"/>
      <c r="MR25" s="74"/>
      <c r="MS25" s="74"/>
      <c r="MT25" s="74"/>
      <c r="MU25" s="74"/>
      <c r="MV25" s="74"/>
      <c r="MW25" s="74"/>
      <c r="MX25" s="74"/>
      <c r="MY25" s="74"/>
      <c r="MZ25" s="74"/>
      <c r="NA25" s="74"/>
      <c r="NB25" s="74"/>
      <c r="NC25" s="74"/>
      <c r="ND25" s="74"/>
      <c r="NE25" s="74"/>
      <c r="NF25" s="74"/>
      <c r="NG25" s="74"/>
      <c r="NH25" s="74"/>
      <c r="NI25" s="74"/>
      <c r="NJ25" s="74"/>
      <c r="NK25" s="74"/>
      <c r="NL25" s="74"/>
      <c r="NM25" s="74"/>
      <c r="NN25" s="74"/>
      <c r="NO25" s="74"/>
      <c r="NP25" s="74"/>
      <c r="NQ25" s="74"/>
      <c r="NR25" s="74"/>
      <c r="NS25" s="74"/>
      <c r="NT25" s="74"/>
      <c r="NU25" s="74"/>
      <c r="NV25" s="74"/>
      <c r="NW25" s="74"/>
      <c r="NX25" s="74"/>
      <c r="NY25" s="74"/>
      <c r="NZ25" s="74"/>
      <c r="OA25" s="74"/>
      <c r="OB25" s="74"/>
      <c r="OC25" s="74"/>
      <c r="OD25" s="74"/>
      <c r="OE25" s="74"/>
      <c r="OF25" s="74"/>
      <c r="OG25" s="74"/>
      <c r="OH25" s="74"/>
      <c r="OI25" s="74"/>
      <c r="OJ25" s="74"/>
      <c r="OK25" s="74"/>
      <c r="OL25" s="74"/>
      <c r="OM25" s="74"/>
      <c r="ON25" s="74"/>
      <c r="OO25" s="74"/>
      <c r="OP25" s="74"/>
      <c r="OQ25" s="74"/>
      <c r="OR25" s="74"/>
      <c r="OS25" s="74"/>
      <c r="OT25" s="74"/>
      <c r="OU25" s="74"/>
      <c r="OV25" s="7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  <c r="EQ26" s="74"/>
      <c r="ER26" s="74"/>
      <c r="ES26" s="74"/>
      <c r="ET26" s="74"/>
      <c r="EU26" s="74"/>
      <c r="EV26" s="74"/>
      <c r="EW26" s="74"/>
      <c r="EX26" s="74"/>
      <c r="EY26" s="74"/>
      <c r="EZ26" s="74"/>
      <c r="FA26" s="74"/>
      <c r="FB26" s="74"/>
      <c r="FC26" s="74"/>
      <c r="FD26" s="74"/>
      <c r="FE26" s="74"/>
      <c r="FF26" s="74"/>
      <c r="FG26" s="74"/>
      <c r="FH26" s="74"/>
      <c r="FI26" s="74"/>
      <c r="FJ26" s="74"/>
      <c r="FK26" s="74"/>
      <c r="FL26" s="74"/>
      <c r="FM26" s="74"/>
      <c r="FN26" s="74"/>
      <c r="FO26" s="74"/>
      <c r="FP26" s="74"/>
      <c r="FQ26" s="74"/>
      <c r="FR26" s="74"/>
      <c r="FS26" s="74"/>
      <c r="FT26" s="74"/>
      <c r="FU26" s="74"/>
      <c r="FV26" s="74"/>
      <c r="FW26" s="74"/>
      <c r="FX26" s="74"/>
      <c r="FY26" s="74"/>
      <c r="FZ26" s="74"/>
      <c r="GA26" s="74"/>
      <c r="GB26" s="74"/>
      <c r="GC26" s="74"/>
      <c r="GD26" s="74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  <c r="IW26" s="74"/>
      <c r="IX26" s="74"/>
      <c r="IY26" s="74"/>
      <c r="IZ26" s="74"/>
      <c r="JA26" s="74"/>
      <c r="JB26" s="74"/>
      <c r="JC26" s="74"/>
      <c r="JD26" s="74"/>
      <c r="JE26" s="74"/>
      <c r="JF26" s="74"/>
      <c r="JG26" s="74"/>
      <c r="JH26" s="74"/>
      <c r="JI26" s="74"/>
      <c r="JJ26" s="74"/>
      <c r="JK26" s="74"/>
      <c r="JL26" s="74"/>
      <c r="JM26" s="74"/>
      <c r="JN26" s="74"/>
      <c r="JO26" s="74"/>
      <c r="JP26" s="74"/>
      <c r="JQ26" s="74"/>
      <c r="JR26" s="74"/>
      <c r="JS26" s="74"/>
      <c r="JT26" s="74"/>
      <c r="JU26" s="74"/>
      <c r="JV26" s="74"/>
      <c r="JW26" s="74"/>
      <c r="JX26" s="74"/>
      <c r="JY26" s="74"/>
      <c r="JZ26" s="74"/>
      <c r="KA26" s="74"/>
      <c r="KB26" s="74"/>
      <c r="KC26" s="74"/>
      <c r="KD26" s="74"/>
      <c r="KE26" s="74"/>
      <c r="KF26" s="74"/>
      <c r="KG26" s="74"/>
      <c r="KH26" s="74"/>
      <c r="KI26" s="74"/>
      <c r="KJ26" s="74"/>
      <c r="KK26" s="74"/>
      <c r="KL26" s="74"/>
      <c r="KM26" s="74"/>
      <c r="KN26" s="74"/>
      <c r="KO26" s="74"/>
      <c r="KP26" s="74"/>
      <c r="KQ26" s="74"/>
      <c r="KR26" s="74"/>
      <c r="KS26" s="74"/>
      <c r="KT26" s="74"/>
      <c r="KU26" s="74"/>
      <c r="KV26" s="74"/>
      <c r="KW26" s="74"/>
      <c r="KX26" s="74"/>
      <c r="KY26" s="74"/>
      <c r="KZ26" s="74"/>
      <c r="LA26" s="74"/>
      <c r="LB26" s="74"/>
      <c r="LC26" s="74"/>
      <c r="LD26" s="74"/>
      <c r="LE26" s="74"/>
      <c r="LF26" s="74"/>
      <c r="LG26" s="74"/>
      <c r="LH26" s="74"/>
      <c r="LI26" s="74"/>
      <c r="LJ26" s="74"/>
      <c r="LK26" s="74"/>
      <c r="LL26" s="74"/>
      <c r="LM26" s="74"/>
      <c r="LN26" s="74"/>
      <c r="LO26" s="74"/>
      <c r="LP26" s="74"/>
      <c r="LQ26" s="74"/>
      <c r="LR26" s="74"/>
      <c r="LS26" s="74"/>
      <c r="LT26" s="74"/>
      <c r="LU26" s="74"/>
      <c r="LV26" s="74"/>
      <c r="LW26" s="74"/>
      <c r="LX26" s="74"/>
      <c r="LY26" s="74"/>
      <c r="LZ26" s="74"/>
      <c r="MA26" s="74"/>
      <c r="MB26" s="74"/>
      <c r="MC26" s="74"/>
      <c r="MD26" s="74"/>
      <c r="ME26" s="74"/>
      <c r="MF26" s="74"/>
      <c r="MG26" s="74"/>
      <c r="MH26" s="74"/>
      <c r="MI26" s="74"/>
      <c r="MJ26" s="74"/>
      <c r="MK26" s="74"/>
      <c r="ML26" s="74"/>
      <c r="MM26" s="74"/>
      <c r="MN26" s="74"/>
      <c r="MO26" s="74"/>
      <c r="MP26" s="74"/>
      <c r="MQ26" s="74"/>
      <c r="MR26" s="74"/>
      <c r="MS26" s="74"/>
      <c r="MT26" s="74"/>
      <c r="MU26" s="74"/>
      <c r="MV26" s="74"/>
      <c r="MW26" s="74"/>
      <c r="MX26" s="74"/>
      <c r="MY26" s="74"/>
      <c r="MZ26" s="74"/>
      <c r="NA26" s="74"/>
      <c r="NB26" s="74"/>
      <c r="NC26" s="74"/>
      <c r="ND26" s="74"/>
      <c r="NE26" s="74"/>
      <c r="NF26" s="74"/>
      <c r="NG26" s="74"/>
      <c r="NH26" s="74"/>
      <c r="NI26" s="74"/>
      <c r="NJ26" s="74"/>
      <c r="NK26" s="74"/>
      <c r="NL26" s="74"/>
      <c r="NM26" s="74"/>
      <c r="NN26" s="74"/>
      <c r="NO26" s="74"/>
      <c r="NP26" s="74"/>
      <c r="NQ26" s="74"/>
      <c r="NR26" s="74"/>
      <c r="NS26" s="74"/>
      <c r="NT26" s="74"/>
      <c r="NU26" s="74"/>
      <c r="NV26" s="74"/>
      <c r="NW26" s="74"/>
      <c r="NX26" s="74"/>
      <c r="NY26" s="74"/>
      <c r="NZ26" s="74"/>
      <c r="OA26" s="74"/>
      <c r="OB26" s="74"/>
      <c r="OC26" s="74"/>
      <c r="OD26" s="74"/>
      <c r="OE26" s="74"/>
      <c r="OF26" s="74"/>
      <c r="OG26" s="74"/>
      <c r="OH26" s="74"/>
      <c r="OI26" s="74"/>
      <c r="OJ26" s="74"/>
      <c r="OK26" s="74"/>
      <c r="OL26" s="74"/>
      <c r="OM26" s="74"/>
      <c r="ON26" s="74"/>
      <c r="OO26" s="74"/>
      <c r="OP26" s="74"/>
      <c r="OQ26" s="74"/>
      <c r="OR26" s="74"/>
      <c r="OS26" s="74"/>
      <c r="OT26" s="74"/>
      <c r="OU26" s="74"/>
      <c r="OV26" s="7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4"/>
      <c r="FP27" s="74"/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4"/>
      <c r="GC27" s="74"/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  <c r="IW27" s="74"/>
      <c r="IX27" s="74"/>
      <c r="IY27" s="74"/>
      <c r="IZ27" s="74"/>
      <c r="JA27" s="74"/>
      <c r="JB27" s="74"/>
      <c r="JC27" s="74"/>
      <c r="JD27" s="74"/>
      <c r="JE27" s="74"/>
      <c r="JF27" s="74"/>
      <c r="JG27" s="74"/>
      <c r="JH27" s="74"/>
      <c r="JI27" s="74"/>
      <c r="JJ27" s="74"/>
      <c r="JK27" s="74"/>
      <c r="JL27" s="74"/>
      <c r="JM27" s="74"/>
      <c r="JN27" s="74"/>
      <c r="JO27" s="74"/>
      <c r="JP27" s="74"/>
      <c r="JQ27" s="74"/>
      <c r="JR27" s="74"/>
      <c r="JS27" s="74"/>
      <c r="JT27" s="74"/>
      <c r="JU27" s="74"/>
      <c r="JV27" s="74"/>
      <c r="JW27" s="74"/>
      <c r="JX27" s="74"/>
      <c r="JY27" s="74"/>
      <c r="JZ27" s="74"/>
      <c r="KA27" s="74"/>
      <c r="KB27" s="74"/>
      <c r="KC27" s="74"/>
      <c r="KD27" s="74"/>
      <c r="KE27" s="74"/>
      <c r="KF27" s="74"/>
      <c r="KG27" s="74"/>
      <c r="KH27" s="74"/>
      <c r="KI27" s="74"/>
      <c r="KJ27" s="74"/>
      <c r="KK27" s="74"/>
      <c r="KL27" s="74"/>
      <c r="KM27" s="74"/>
      <c r="KN27" s="74"/>
      <c r="KO27" s="74"/>
      <c r="KP27" s="74"/>
      <c r="KQ27" s="74"/>
      <c r="KR27" s="74"/>
      <c r="KS27" s="74"/>
      <c r="KT27" s="74"/>
      <c r="KU27" s="74"/>
      <c r="KV27" s="74"/>
      <c r="KW27" s="74"/>
      <c r="KX27" s="74"/>
      <c r="KY27" s="74"/>
      <c r="KZ27" s="74"/>
      <c r="LA27" s="74"/>
      <c r="LB27" s="74"/>
      <c r="LC27" s="74"/>
      <c r="LD27" s="74"/>
      <c r="LE27" s="74"/>
      <c r="LF27" s="74"/>
      <c r="LG27" s="74"/>
      <c r="LH27" s="74"/>
      <c r="LI27" s="74"/>
      <c r="LJ27" s="74"/>
      <c r="LK27" s="74"/>
      <c r="LL27" s="74"/>
      <c r="LM27" s="74"/>
      <c r="LN27" s="74"/>
      <c r="LO27" s="74"/>
      <c r="LP27" s="74"/>
      <c r="LQ27" s="74"/>
      <c r="LR27" s="74"/>
      <c r="LS27" s="74"/>
      <c r="LT27" s="74"/>
      <c r="LU27" s="74"/>
      <c r="LV27" s="74"/>
      <c r="LW27" s="74"/>
      <c r="LX27" s="74"/>
      <c r="LY27" s="74"/>
      <c r="LZ27" s="74"/>
      <c r="MA27" s="74"/>
      <c r="MB27" s="74"/>
      <c r="MC27" s="74"/>
      <c r="MD27" s="74"/>
      <c r="ME27" s="74"/>
      <c r="MF27" s="74"/>
      <c r="MG27" s="74"/>
      <c r="MH27" s="74"/>
      <c r="MI27" s="74"/>
      <c r="MJ27" s="74"/>
      <c r="MK27" s="74"/>
      <c r="ML27" s="74"/>
      <c r="MM27" s="74"/>
      <c r="MN27" s="74"/>
      <c r="MO27" s="74"/>
      <c r="MP27" s="74"/>
      <c r="MQ27" s="74"/>
      <c r="MR27" s="74"/>
      <c r="MS27" s="74"/>
      <c r="MT27" s="74"/>
      <c r="MU27" s="74"/>
      <c r="MV27" s="74"/>
      <c r="MW27" s="74"/>
      <c r="MX27" s="74"/>
      <c r="MY27" s="74"/>
      <c r="MZ27" s="74"/>
      <c r="NA27" s="74"/>
      <c r="NB27" s="74"/>
      <c r="NC27" s="74"/>
      <c r="ND27" s="74"/>
      <c r="NE27" s="74"/>
      <c r="NF27" s="74"/>
      <c r="NG27" s="74"/>
      <c r="NH27" s="74"/>
      <c r="NI27" s="74"/>
      <c r="NJ27" s="74"/>
      <c r="NK27" s="74"/>
      <c r="NL27" s="74"/>
      <c r="NM27" s="74"/>
      <c r="NN27" s="74"/>
      <c r="NO27" s="74"/>
      <c r="NP27" s="74"/>
      <c r="NQ27" s="74"/>
      <c r="NR27" s="74"/>
      <c r="NS27" s="74"/>
      <c r="NT27" s="74"/>
      <c r="NU27" s="74"/>
      <c r="NV27" s="74"/>
      <c r="NW27" s="74"/>
      <c r="NX27" s="74"/>
      <c r="NY27" s="74"/>
      <c r="NZ27" s="74"/>
      <c r="OA27" s="74"/>
      <c r="OB27" s="74"/>
      <c r="OC27" s="74"/>
      <c r="OD27" s="74"/>
      <c r="OE27" s="74"/>
      <c r="OF27" s="74"/>
      <c r="OG27" s="74"/>
      <c r="OH27" s="74"/>
      <c r="OI27" s="74"/>
      <c r="OJ27" s="74"/>
      <c r="OK27" s="74"/>
      <c r="OL27" s="74"/>
      <c r="OM27" s="74"/>
      <c r="ON27" s="74"/>
      <c r="OO27" s="74"/>
      <c r="OP27" s="74"/>
      <c r="OQ27" s="74"/>
      <c r="OR27" s="74"/>
      <c r="OS27" s="74"/>
      <c r="OT27" s="74"/>
      <c r="OU27" s="74"/>
      <c r="OV27" s="7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  <c r="JB28" s="74"/>
      <c r="JC28" s="74"/>
      <c r="JD28" s="74"/>
      <c r="JE28" s="74"/>
      <c r="JF28" s="74"/>
      <c r="JG28" s="74"/>
      <c r="JH28" s="74"/>
      <c r="JI28" s="74"/>
      <c r="JJ28" s="74"/>
      <c r="JK28" s="74"/>
      <c r="JL28" s="74"/>
      <c r="JM28" s="74"/>
      <c r="JN28" s="74"/>
      <c r="JO28" s="74"/>
      <c r="JP28" s="74"/>
      <c r="JQ28" s="74"/>
      <c r="JR28" s="74"/>
      <c r="JS28" s="74"/>
      <c r="JT28" s="74"/>
      <c r="JU28" s="74"/>
      <c r="JV28" s="74"/>
      <c r="JW28" s="74"/>
      <c r="JX28" s="74"/>
      <c r="JY28" s="74"/>
      <c r="JZ28" s="74"/>
      <c r="KA28" s="74"/>
      <c r="KB28" s="74"/>
      <c r="KC28" s="74"/>
      <c r="KD28" s="74"/>
      <c r="KE28" s="74"/>
      <c r="KF28" s="74"/>
      <c r="KG28" s="74"/>
      <c r="KH28" s="74"/>
      <c r="KI28" s="74"/>
      <c r="KJ28" s="74"/>
      <c r="KK28" s="74"/>
      <c r="KL28" s="74"/>
      <c r="KM28" s="74"/>
      <c r="KN28" s="74"/>
      <c r="KO28" s="74"/>
      <c r="KP28" s="74"/>
      <c r="KQ28" s="74"/>
      <c r="KR28" s="74"/>
      <c r="KS28" s="74"/>
      <c r="KT28" s="74"/>
      <c r="KU28" s="74"/>
      <c r="KV28" s="74"/>
      <c r="KW28" s="74"/>
      <c r="KX28" s="74"/>
      <c r="KY28" s="74"/>
      <c r="KZ28" s="74"/>
      <c r="LA28" s="74"/>
      <c r="LB28" s="74"/>
      <c r="LC28" s="74"/>
      <c r="LD28" s="74"/>
      <c r="LE28" s="74"/>
      <c r="LF28" s="74"/>
      <c r="LG28" s="74"/>
      <c r="LH28" s="74"/>
      <c r="LI28" s="74"/>
      <c r="LJ28" s="74"/>
      <c r="LK28" s="74"/>
      <c r="LL28" s="74"/>
      <c r="LM28" s="74"/>
      <c r="LN28" s="74"/>
      <c r="LO28" s="74"/>
      <c r="LP28" s="74"/>
      <c r="LQ28" s="74"/>
      <c r="LR28" s="74"/>
      <c r="LS28" s="74"/>
      <c r="LT28" s="74"/>
      <c r="LU28" s="74"/>
      <c r="LV28" s="74"/>
      <c r="LW28" s="74"/>
      <c r="LX28" s="74"/>
      <c r="LY28" s="74"/>
      <c r="LZ28" s="74"/>
      <c r="MA28" s="74"/>
      <c r="MB28" s="74"/>
      <c r="MC28" s="74"/>
      <c r="MD28" s="74"/>
      <c r="ME28" s="74"/>
      <c r="MF28" s="74"/>
      <c r="MG28" s="74"/>
      <c r="MH28" s="74"/>
      <c r="MI28" s="74"/>
      <c r="MJ28" s="74"/>
      <c r="MK28" s="74"/>
      <c r="ML28" s="74"/>
      <c r="MM28" s="74"/>
      <c r="MN28" s="74"/>
      <c r="MO28" s="74"/>
      <c r="MP28" s="74"/>
      <c r="MQ28" s="74"/>
      <c r="MR28" s="74"/>
      <c r="MS28" s="74"/>
      <c r="MT28" s="74"/>
      <c r="MU28" s="74"/>
      <c r="MV28" s="74"/>
      <c r="MW28" s="74"/>
      <c r="MX28" s="74"/>
      <c r="MY28" s="74"/>
      <c r="MZ28" s="74"/>
      <c r="NA28" s="74"/>
      <c r="NB28" s="74"/>
      <c r="NC28" s="74"/>
      <c r="ND28" s="74"/>
      <c r="NE28" s="74"/>
      <c r="NF28" s="74"/>
      <c r="NG28" s="74"/>
      <c r="NH28" s="74"/>
      <c r="NI28" s="74"/>
      <c r="NJ28" s="74"/>
      <c r="NK28" s="74"/>
      <c r="NL28" s="74"/>
      <c r="NM28" s="74"/>
      <c r="NN28" s="74"/>
      <c r="NO28" s="74"/>
      <c r="NP28" s="74"/>
      <c r="NQ28" s="74"/>
      <c r="NR28" s="74"/>
      <c r="NS28" s="74"/>
      <c r="NT28" s="74"/>
      <c r="NU28" s="74"/>
      <c r="NV28" s="74"/>
      <c r="NW28" s="74"/>
      <c r="NX28" s="74"/>
      <c r="NY28" s="74"/>
      <c r="NZ28" s="74"/>
      <c r="OA28" s="74"/>
      <c r="OB28" s="74"/>
      <c r="OC28" s="74"/>
      <c r="OD28" s="74"/>
      <c r="OE28" s="74"/>
      <c r="OF28" s="74"/>
      <c r="OG28" s="74"/>
      <c r="OH28" s="74"/>
      <c r="OI28" s="74"/>
      <c r="OJ28" s="74"/>
      <c r="OK28" s="74"/>
      <c r="OL28" s="74"/>
      <c r="OM28" s="74"/>
      <c r="ON28" s="74"/>
      <c r="OO28" s="74"/>
      <c r="OP28" s="74"/>
      <c r="OQ28" s="74"/>
      <c r="OR28" s="74"/>
      <c r="OS28" s="74"/>
      <c r="OT28" s="74"/>
      <c r="OU28" s="74"/>
      <c r="OV28" s="7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  <c r="EQ29" s="74"/>
      <c r="ER29" s="74"/>
      <c r="ES29" s="74"/>
      <c r="ET29" s="74"/>
      <c r="EU29" s="74"/>
      <c r="EV29" s="74"/>
      <c r="EW29" s="74"/>
      <c r="EX29" s="74"/>
      <c r="EY29" s="74"/>
      <c r="EZ29" s="74"/>
      <c r="FA29" s="74"/>
      <c r="FB29" s="74"/>
      <c r="FC29" s="74"/>
      <c r="FD29" s="74"/>
      <c r="FE29" s="74"/>
      <c r="FF29" s="74"/>
      <c r="FG29" s="74"/>
      <c r="FH29" s="74"/>
      <c r="FI29" s="74"/>
      <c r="FJ29" s="74"/>
      <c r="FK29" s="74"/>
      <c r="FL29" s="74"/>
      <c r="FM29" s="74"/>
      <c r="FN29" s="74"/>
      <c r="FO29" s="74"/>
      <c r="FP29" s="74"/>
      <c r="FQ29" s="74"/>
      <c r="FR29" s="74"/>
      <c r="FS29" s="74"/>
      <c r="FT29" s="74"/>
      <c r="FU29" s="74"/>
      <c r="FV29" s="74"/>
      <c r="FW29" s="74"/>
      <c r="FX29" s="74"/>
      <c r="FY29" s="74"/>
      <c r="FZ29" s="74"/>
      <c r="GA29" s="74"/>
      <c r="GB29" s="74"/>
      <c r="GC29" s="74"/>
      <c r="GD29" s="74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  <c r="IW29" s="74"/>
      <c r="IX29" s="74"/>
      <c r="IY29" s="74"/>
      <c r="IZ29" s="74"/>
      <c r="JA29" s="74"/>
      <c r="JB29" s="74"/>
      <c r="JC29" s="74"/>
      <c r="JD29" s="74"/>
      <c r="JE29" s="74"/>
      <c r="JF29" s="74"/>
      <c r="JG29" s="74"/>
      <c r="JH29" s="74"/>
      <c r="JI29" s="74"/>
      <c r="JJ29" s="74"/>
      <c r="JK29" s="74"/>
      <c r="JL29" s="74"/>
      <c r="JM29" s="74"/>
      <c r="JN29" s="74"/>
      <c r="JO29" s="74"/>
      <c r="JP29" s="74"/>
      <c r="JQ29" s="74"/>
      <c r="JR29" s="74"/>
      <c r="JS29" s="74"/>
      <c r="JT29" s="74"/>
      <c r="JU29" s="74"/>
      <c r="JV29" s="74"/>
      <c r="JW29" s="74"/>
      <c r="JX29" s="74"/>
      <c r="JY29" s="74"/>
      <c r="JZ29" s="74"/>
      <c r="KA29" s="74"/>
      <c r="KB29" s="74"/>
      <c r="KC29" s="74"/>
      <c r="KD29" s="74"/>
      <c r="KE29" s="74"/>
      <c r="KF29" s="74"/>
      <c r="KG29" s="74"/>
      <c r="KH29" s="74"/>
      <c r="KI29" s="74"/>
      <c r="KJ29" s="74"/>
      <c r="KK29" s="74"/>
      <c r="KL29" s="74"/>
      <c r="KM29" s="74"/>
      <c r="KN29" s="74"/>
      <c r="KO29" s="74"/>
      <c r="KP29" s="74"/>
      <c r="KQ29" s="74"/>
      <c r="KR29" s="74"/>
      <c r="KS29" s="74"/>
      <c r="KT29" s="74"/>
      <c r="KU29" s="74"/>
      <c r="KV29" s="74"/>
      <c r="KW29" s="74"/>
      <c r="KX29" s="74"/>
      <c r="KY29" s="74"/>
      <c r="KZ29" s="74"/>
      <c r="LA29" s="74"/>
      <c r="LB29" s="74"/>
      <c r="LC29" s="74"/>
      <c r="LD29" s="74"/>
      <c r="LE29" s="74"/>
      <c r="LF29" s="74"/>
      <c r="LG29" s="74"/>
      <c r="LH29" s="74"/>
      <c r="LI29" s="74"/>
      <c r="LJ29" s="74"/>
      <c r="LK29" s="74"/>
      <c r="LL29" s="74"/>
      <c r="LM29" s="74"/>
      <c r="LN29" s="74"/>
      <c r="LO29" s="74"/>
      <c r="LP29" s="74"/>
      <c r="LQ29" s="74"/>
      <c r="LR29" s="74"/>
      <c r="LS29" s="74"/>
      <c r="LT29" s="74"/>
      <c r="LU29" s="74"/>
      <c r="LV29" s="74"/>
      <c r="LW29" s="74"/>
      <c r="LX29" s="74"/>
      <c r="LY29" s="74"/>
      <c r="LZ29" s="74"/>
      <c r="MA29" s="74"/>
      <c r="MB29" s="74"/>
      <c r="MC29" s="74"/>
      <c r="MD29" s="74"/>
      <c r="ME29" s="74"/>
      <c r="MF29" s="74"/>
      <c r="MG29" s="74"/>
      <c r="MH29" s="74"/>
      <c r="MI29" s="74"/>
      <c r="MJ29" s="74"/>
      <c r="MK29" s="74"/>
      <c r="ML29" s="74"/>
      <c r="MM29" s="74"/>
      <c r="MN29" s="74"/>
      <c r="MO29" s="74"/>
      <c r="MP29" s="74"/>
      <c r="MQ29" s="74"/>
      <c r="MR29" s="74"/>
      <c r="MS29" s="74"/>
      <c r="MT29" s="74"/>
      <c r="MU29" s="74"/>
      <c r="MV29" s="74"/>
      <c r="MW29" s="74"/>
      <c r="MX29" s="74"/>
      <c r="MY29" s="74"/>
      <c r="MZ29" s="74"/>
      <c r="NA29" s="74"/>
      <c r="NB29" s="74"/>
      <c r="NC29" s="74"/>
      <c r="ND29" s="74"/>
      <c r="NE29" s="74"/>
      <c r="NF29" s="74"/>
      <c r="NG29" s="74"/>
      <c r="NH29" s="74"/>
      <c r="NI29" s="74"/>
      <c r="NJ29" s="74"/>
      <c r="NK29" s="74"/>
      <c r="NL29" s="74"/>
      <c r="NM29" s="74"/>
      <c r="NN29" s="74"/>
      <c r="NO29" s="74"/>
      <c r="NP29" s="74"/>
      <c r="NQ29" s="74"/>
      <c r="NR29" s="74"/>
      <c r="NS29" s="74"/>
      <c r="NT29" s="74"/>
      <c r="NU29" s="74"/>
      <c r="NV29" s="74"/>
      <c r="NW29" s="74"/>
      <c r="NX29" s="74"/>
      <c r="NY29" s="74"/>
      <c r="NZ29" s="74"/>
      <c r="OA29" s="74"/>
      <c r="OB29" s="74"/>
      <c r="OC29" s="74"/>
      <c r="OD29" s="74"/>
      <c r="OE29" s="74"/>
      <c r="OF29" s="74"/>
      <c r="OG29" s="74"/>
      <c r="OH29" s="74"/>
      <c r="OI29" s="74"/>
      <c r="OJ29" s="74"/>
      <c r="OK29" s="74"/>
      <c r="OL29" s="74"/>
      <c r="OM29" s="74"/>
      <c r="ON29" s="74"/>
      <c r="OO29" s="74"/>
      <c r="OP29" s="74"/>
      <c r="OQ29" s="74"/>
      <c r="OR29" s="74"/>
      <c r="OS29" s="74"/>
      <c r="OT29" s="74"/>
      <c r="OU29" s="74"/>
      <c r="OV29" s="7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s="2" customFormat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s="2" customFormat="1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388945</v>
      </c>
      <c r="D94" s="27">
        <f>AVERAGE(D2:D93)</f>
        <v>2405.2932862401244</v>
      </c>
      <c r="E94" s="28">
        <f>SUM(E2:E93)</f>
        <v>3114</v>
      </c>
      <c r="F94" s="27">
        <f>AVERAGE(F2:F93)</f>
        <v>1759.5228552954102</v>
      </c>
      <c r="G94" s="27">
        <f>SUM(G2:G93)</f>
        <v>25708</v>
      </c>
      <c r="H94" s="27">
        <f>AVERAGE(H2:H93)</f>
        <v>1996.0007574831641</v>
      </c>
      <c r="I94" s="27">
        <f>SUM(I2:I93)</f>
        <v>96108</v>
      </c>
      <c r="J94" s="27">
        <f>AVERAGE(J2:J93)</f>
        <v>2215.6205632222845</v>
      </c>
      <c r="K94" s="27">
        <f>SUM(K2:K93)</f>
        <v>233215</v>
      </c>
      <c r="L94" s="27">
        <f>AVERAGE(L2:L93)</f>
        <v>2384.8821567464765</v>
      </c>
      <c r="M94" s="27">
        <f>SUM(M2:M93)</f>
        <v>17964</v>
      </c>
      <c r="N94" s="27">
        <f>AVERAGE(N2:N93)</f>
        <v>2562.6309105613745</v>
      </c>
      <c r="O94" s="27">
        <f>SUM(O2:O93)</f>
        <v>3836</v>
      </c>
      <c r="P94" s="27">
        <f>AVERAGE(P2:P93)</f>
        <v>2804.3632361374398</v>
      </c>
      <c r="Q94" s="27">
        <f>SUM(Q2:Q93)</f>
        <v>2654</v>
      </c>
      <c r="R94" s="27">
        <f>AVERAGE(R2:R93)</f>
        <v>2991.7321198130926</v>
      </c>
      <c r="S94" s="27">
        <f>SUM(S2:S93)</f>
        <v>6243</v>
      </c>
      <c r="T94" s="27">
        <f>AVERAGE(T2:T93)</f>
        <v>3193.8450579118075</v>
      </c>
      <c r="U94" s="27">
        <f>SUM(U2:U93)</f>
        <v>103</v>
      </c>
      <c r="V94" s="27">
        <f>AVERAGE(V2:V93)</f>
        <v>3345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19</v>
      </c>
      <c r="BB94" s="27">
        <f>AVERAGE(BB2:BB93)</f>
        <v>1822</v>
      </c>
      <c r="BC94" s="27">
        <f>SUM(BC2:BC93)</f>
        <v>0</v>
      </c>
      <c r="BD94" s="27" t="e">
        <f>AVERAGE(BD2:BD93)</f>
        <v>#DIV/0!</v>
      </c>
      <c r="BE94" s="27">
        <f>SUM(BE2:BE93)</f>
        <v>2</v>
      </c>
      <c r="BF94" s="27">
        <f>AVERAGE(BF2:BF93)</f>
        <v>2245</v>
      </c>
      <c r="BG94" s="27">
        <f>SUM(BG2:BG93)</f>
        <v>5</v>
      </c>
      <c r="BH94" s="27">
        <f>AVERAGE(BH2:BH93)</f>
        <v>2306</v>
      </c>
      <c r="BI94" s="27">
        <f>SUM(BI2:BI93)</f>
        <v>20</v>
      </c>
      <c r="BJ94" s="27">
        <f>AVERAGE(BJ2:BJ93)</f>
        <v>2532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0</v>
      </c>
      <c r="CD94" s="27" t="e">
        <f>AVERAGE(CD2:CD93)</f>
        <v>#DIV/0!</v>
      </c>
      <c r="CE94" s="27">
        <f>SUM(CE2:CE93)</f>
        <v>38</v>
      </c>
      <c r="CF94" s="27">
        <f>AVERAGE(CF2:CF93)</f>
        <v>2378.4166666666652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17</v>
      </c>
      <c r="CN94" s="27">
        <f>AVERAGE(CN2:CN93)</f>
        <v>3177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2531</v>
      </c>
      <c r="DV94" s="27">
        <f>AVERAGE(DV2:DV93)</f>
        <v>1761.9528768798766</v>
      </c>
      <c r="DW94" s="27">
        <f>SUM(DW2:DW93)</f>
        <v>17760</v>
      </c>
      <c r="DX94" s="27">
        <f>AVERAGE(DX2:DX93)</f>
        <v>1987.1531645361401</v>
      </c>
      <c r="DY94" s="27">
        <f>SUM(DY2:DY93)</f>
        <v>68690</v>
      </c>
      <c r="DZ94" s="27">
        <f>AVERAGE(DZ2:DZ93)</f>
        <v>2217.3439103850906</v>
      </c>
      <c r="EA94" s="27">
        <f>SUM(EA2:EA93)</f>
        <v>159266</v>
      </c>
      <c r="EB94" s="27">
        <f>AVERAGE(EB2:EB93)</f>
        <v>2375.563158921846</v>
      </c>
      <c r="EC94" s="27">
        <f>SUM(EC2:EC93)</f>
        <v>12304</v>
      </c>
      <c r="ED94" s="27">
        <f>AVERAGE(ED2:ED93)</f>
        <v>2555.9882187426538</v>
      </c>
      <c r="EE94" s="27">
        <f>SUM(EE2:EE93)</f>
        <v>1722</v>
      </c>
      <c r="EF94" s="27">
        <f>AVERAGE(EF2:EF93)</f>
        <v>2823.9449065881549</v>
      </c>
      <c r="EG94" s="27">
        <f>SUM(EG2:EG93)</f>
        <v>276</v>
      </c>
      <c r="EH94" s="27">
        <f>AVERAGE(EH2:EH93)</f>
        <v>2978.4583714082601</v>
      </c>
      <c r="EI94" s="27">
        <f>SUM(EI2:EI93)</f>
        <v>1936</v>
      </c>
      <c r="EJ94" s="27">
        <f>AVERAGE(EJ2:EJ93)</f>
        <v>3224.3060781026834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6</v>
      </c>
      <c r="ET94" s="27">
        <f>AVERAGE(ET2:ET93)</f>
        <v>1724</v>
      </c>
      <c r="EU94" s="27">
        <f>SUM(EU2:EU93)</f>
        <v>496</v>
      </c>
      <c r="EV94" s="27">
        <f>AVERAGE(EV2:EV93)</f>
        <v>1979.7431539187901</v>
      </c>
      <c r="EW94" s="27">
        <f>SUM(EW2:EW93)</f>
        <v>1913</v>
      </c>
      <c r="EX94" s="27">
        <f>AVERAGE(EX2:EX93)</f>
        <v>2198.7485111868368</v>
      </c>
      <c r="EY94" s="27">
        <f>SUM(EY2:EY93)</f>
        <v>2165</v>
      </c>
      <c r="EZ94" s="27">
        <f>AVERAGE(EZ2:EZ93)</f>
        <v>2431.9047155753351</v>
      </c>
      <c r="FA94" s="27">
        <f>SUM(FA2:FA93)</f>
        <v>409</v>
      </c>
      <c r="FB94" s="27">
        <f>AVERAGE(FB2:FB93)</f>
        <v>2542.8044876289596</v>
      </c>
      <c r="FC94" s="27">
        <f>SUM(FC2:FC93)</f>
        <v>53</v>
      </c>
      <c r="FD94" s="27">
        <f>AVERAGE(FD2:FD93)</f>
        <v>2822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79</v>
      </c>
      <c r="FR94" s="27">
        <f>AVERAGE(FR2:FR93)</f>
        <v>1797.5</v>
      </c>
      <c r="FS94" s="27">
        <f>SUM(FS2:FS93)</f>
        <v>1321</v>
      </c>
      <c r="FT94" s="27">
        <f>AVERAGE(FT2:FT93)</f>
        <v>1987.9916984840213</v>
      </c>
      <c r="FU94" s="27">
        <f>SUM(FU2:FU93)</f>
        <v>4025</v>
      </c>
      <c r="FV94" s="27">
        <f>AVERAGE(FV2:FV93)</f>
        <v>2195.5659979169627</v>
      </c>
      <c r="FW94" s="27">
        <f>SUM(FW2:FW93)</f>
        <v>16456</v>
      </c>
      <c r="FX94" s="27">
        <f>AVERAGE(FX2:FX93)</f>
        <v>2390.9574074720199</v>
      </c>
      <c r="FY94" s="27">
        <f>SUM(FY2:FY93)</f>
        <v>422</v>
      </c>
      <c r="FZ94" s="27">
        <f>AVERAGE(FZ2:FZ93)</f>
        <v>2540.8208061002165</v>
      </c>
      <c r="GA94" s="27">
        <f>SUM(GA2:GA93)</f>
        <v>32</v>
      </c>
      <c r="GB94" s="27">
        <f>AVERAGE(GB2:GB93)</f>
        <v>2821</v>
      </c>
      <c r="GC94" s="27">
        <f>SUM(GC2:GC93)</f>
        <v>171</v>
      </c>
      <c r="GD94" s="27">
        <f>AVERAGE(GD2:GD93)</f>
        <v>3043.5371702637872</v>
      </c>
      <c r="GE94" s="27">
        <f>SUM(GE2:GE93)</f>
        <v>96</v>
      </c>
      <c r="GF94" s="27">
        <f>AVERAGE(GF2:GF93)</f>
        <v>3233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76</v>
      </c>
      <c r="GP94" s="27">
        <f>AVERAGE(GP2:GP93)</f>
        <v>1722.31884057971</v>
      </c>
      <c r="GQ94" s="27">
        <f>SUM(GQ2:GQ93)</f>
        <v>263</v>
      </c>
      <c r="GR94" s="27">
        <f>AVERAGE(GR2:GR93)</f>
        <v>2011.8567278783441</v>
      </c>
      <c r="GS94" s="27">
        <f>SUM(GS2:GS93)</f>
        <v>1465</v>
      </c>
      <c r="GT94" s="27">
        <f>AVERAGE(GT2:GT93)</f>
        <v>2202.4409569369163</v>
      </c>
      <c r="GU94" s="27">
        <f>SUM(GU2:GU93)</f>
        <v>8501</v>
      </c>
      <c r="GV94" s="27">
        <f>AVERAGE(GV2:GV93)</f>
        <v>2397.1217276946877</v>
      </c>
      <c r="GW94" s="27">
        <f>SUM(GW2:GW93)</f>
        <v>655</v>
      </c>
      <c r="GX94" s="27">
        <f>AVERAGE(GX2:GX93)</f>
        <v>2536.3284032745496</v>
      </c>
      <c r="GY94" s="27">
        <f>SUM(GY2:GY93)</f>
        <v>6</v>
      </c>
      <c r="GZ94" s="27">
        <f>AVERAGE(GZ2:GZ93)</f>
        <v>2771</v>
      </c>
      <c r="HA94" s="27">
        <f>SUM(HA2:HA93)</f>
        <v>52</v>
      </c>
      <c r="HB94" s="27">
        <f>AVERAGE(HB2:HB93)</f>
        <v>2914</v>
      </c>
      <c r="HC94" s="27">
        <f>SUM(HC2:HC93)</f>
        <v>43</v>
      </c>
      <c r="HD94" s="27">
        <f>AVERAGE(HD2:HD93)</f>
        <v>3199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257</v>
      </c>
      <c r="HN94" s="27">
        <f>AVERAGE(HN2:HN93)</f>
        <v>1748.396432246996</v>
      </c>
      <c r="HO94" s="27">
        <f>SUM(HO2:HO93)</f>
        <v>4437</v>
      </c>
      <c r="HP94" s="27">
        <f>AVERAGE(HP2:HP93)</f>
        <v>2008.4653960965716</v>
      </c>
      <c r="HQ94" s="27">
        <f>SUM(HQ2:HQ93)</f>
        <v>11292</v>
      </c>
      <c r="HR94" s="27">
        <f>AVERAGE(HR2:HR93)</f>
        <v>2213.1653412087094</v>
      </c>
      <c r="HS94" s="27">
        <f>SUM(HS2:HS93)</f>
        <v>30118</v>
      </c>
      <c r="HT94" s="27">
        <f>AVERAGE(HT2:HT93)</f>
        <v>2402.601769103479</v>
      </c>
      <c r="HU94" s="27">
        <f>SUM(HU2:HU93)</f>
        <v>3328</v>
      </c>
      <c r="HV94" s="27">
        <f>AVERAGE(HV2:HV93)</f>
        <v>2551.041603621316</v>
      </c>
      <c r="HW94" s="27">
        <f>SUM(HW2:HW93)</f>
        <v>1721</v>
      </c>
      <c r="HX94" s="27">
        <f>AVERAGE(HX2:HX93)</f>
        <v>2782.2359511162335</v>
      </c>
      <c r="HY94" s="27">
        <f>SUM(HY2:HY93)</f>
        <v>1937</v>
      </c>
      <c r="HZ94" s="27">
        <f>AVERAGE(HZ2:HZ93)</f>
        <v>2987.04914322592</v>
      </c>
      <c r="IA94" s="27">
        <f>SUM(IA2:IA93)</f>
        <v>3031</v>
      </c>
      <c r="IB94" s="27">
        <f>AVERAGE(IB2:IB93)</f>
        <v>3195.17011810237</v>
      </c>
      <c r="IC94" s="27">
        <f>SUM(IC2:IC93)</f>
        <v>103</v>
      </c>
      <c r="ID94" s="27">
        <f>AVERAGE(ID2:ID93)</f>
        <v>3345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92</v>
      </c>
      <c r="IL94" s="27">
        <f>AVERAGE(IL2:IL93)</f>
        <v>1759.2622950819666</v>
      </c>
      <c r="IM94" s="27">
        <f>SUM(IM2:IM93)</f>
        <v>1264</v>
      </c>
      <c r="IN94" s="27">
        <f>AVERAGE(IN2:IN93)</f>
        <v>2012.3550985971956</v>
      </c>
      <c r="IO94" s="27">
        <f>SUM(IO2:IO93)</f>
        <v>8484</v>
      </c>
      <c r="IP94" s="27">
        <f>AVERAGE(IP2:IP93)</f>
        <v>2197.7217696029652</v>
      </c>
      <c r="IQ94" s="27">
        <f>SUM(IQ2:IQ93)</f>
        <v>15793</v>
      </c>
      <c r="IR94" s="27">
        <f>AVERAGE(IR2:IR93)</f>
        <v>2391.026719222034</v>
      </c>
      <c r="IS94" s="27">
        <f>SUM(IS2:IS93)</f>
        <v>826</v>
      </c>
      <c r="IT94" s="27">
        <f>AVERAGE(IT2:IT93)</f>
        <v>2566.9690479409937</v>
      </c>
      <c r="IU94" s="27">
        <f>SUM(IU2:IU93)</f>
        <v>296</v>
      </c>
      <c r="IV94" s="27">
        <f>AVERAGE(IV2:IV93)</f>
        <v>2777.7403921568598</v>
      </c>
      <c r="IW94" s="27">
        <f>SUM(IW2:IW93)</f>
        <v>195</v>
      </c>
      <c r="IX94" s="27">
        <f>AVERAGE(IX2:IX93)</f>
        <v>3022.1065217391301</v>
      </c>
      <c r="IY94" s="27">
        <f>SUM(IY2:IY93)</f>
        <v>1120</v>
      </c>
      <c r="IZ94" s="27">
        <f>AVERAGE(IZ2:IZ93)</f>
        <v>3201.8235002254532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54</v>
      </c>
      <c r="KH94" s="27">
        <f>AVERAGE(KH2:KH93)</f>
        <v>1760.5</v>
      </c>
      <c r="KI94" s="27">
        <f>SUM(KI2:KI93)</f>
        <v>111</v>
      </c>
      <c r="KJ94" s="27">
        <f>AVERAGE(KJ2:KJ93)</f>
        <v>2016.9128440366949</v>
      </c>
      <c r="KK94" s="27">
        <f>SUM(KK2:KK93)</f>
        <v>147</v>
      </c>
      <c r="KL94" s="27">
        <f>AVERAGE(KL2:KL93)</f>
        <v>2166.977848101265</v>
      </c>
      <c r="KM94" s="27">
        <f>SUM(KM2:KM93)</f>
        <v>284</v>
      </c>
      <c r="KN94" s="27">
        <f>AVERAGE(KN2:KN93)</f>
        <v>2370.5778867623603</v>
      </c>
      <c r="KO94" s="27">
        <f>SUM(KO2:KO93)</f>
        <v>0</v>
      </c>
      <c r="KP94" s="27" t="e">
        <f>AVERAGE(KP2:KP93)</f>
        <v>#DIV/0!</v>
      </c>
      <c r="KQ94" s="27">
        <f>SUM(KQ2:KQ93)</f>
        <v>6</v>
      </c>
      <c r="KR94" s="27">
        <f>AVERAGE(KR2:KR93)</f>
        <v>2865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0</v>
      </c>
      <c r="MD94" s="27" t="e">
        <f>AVERAGE(MD2:MD93)</f>
        <v>#DIV/0!</v>
      </c>
      <c r="ME94" s="27">
        <f>SUM(ME2:ME93)</f>
        <v>56</v>
      </c>
      <c r="MF94" s="27">
        <f>AVERAGE(MF2:MF93)</f>
        <v>1961.125</v>
      </c>
      <c r="MG94" s="27">
        <f>SUM(MG2:MG93)</f>
        <v>90</v>
      </c>
      <c r="MH94" s="27">
        <f>AVERAGE(MH2:MH93)</f>
        <v>2164.9248120300699</v>
      </c>
      <c r="MI94" s="27">
        <f>SUM(MI2:MI93)</f>
        <v>589</v>
      </c>
      <c r="MJ94" s="27">
        <f>AVERAGE(MJ2:MJ93)</f>
        <v>2333.4426392031446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23</v>
      </c>
      <c r="MP94" s="27">
        <f>AVERAGE(MP2:MP93)</f>
        <v>2965.2608695652102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0"/>
        <v>343.1735397560231</v>
      </c>
      <c r="D103" s="14">
        <f t="shared" si="1"/>
        <v>1037.231995516913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0</v>
      </c>
      <c r="L103" s="14">
        <f t="shared" si="9"/>
        <v>0</v>
      </c>
      <c r="M103" s="14">
        <f t="shared" si="10"/>
        <v>37.905495544096922</v>
      </c>
      <c r="N103" s="14">
        <f t="shared" si="11"/>
        <v>99.994697245327686</v>
      </c>
      <c r="O103" s="14">
        <f t="shared" si="12"/>
        <v>89.335524692519684</v>
      </c>
      <c r="P103" s="14">
        <f t="shared" si="13"/>
        <v>255.02366584281552</v>
      </c>
      <c r="Q103" s="14">
        <f t="shared" si="14"/>
        <v>73.786911229043042</v>
      </c>
      <c r="R103" s="14">
        <f t="shared" si="15"/>
        <v>227.10709640725796</v>
      </c>
      <c r="S103" s="14">
        <f t="shared" si="16"/>
        <v>142.14560829036347</v>
      </c>
      <c r="T103" s="14">
        <f t="shared" si="17"/>
        <v>455.1065360215116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7.3602903969120232</v>
      </c>
      <c r="EF103" s="14">
        <f t="shared" si="133"/>
        <v>21.160834891122068</v>
      </c>
      <c r="EG103" s="14">
        <f t="shared" si="134"/>
        <v>5.0601996478770159</v>
      </c>
      <c r="EH103" s="14">
        <f t="shared" si="135"/>
        <v>15.630956712292102</v>
      </c>
      <c r="EI103" s="14">
        <f t="shared" si="136"/>
        <v>26.681052688806087</v>
      </c>
      <c r="EJ103" s="14">
        <f t="shared" si="137"/>
        <v>86.259843342910088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9.2003629961400296E-2</v>
      </c>
      <c r="FZ103" s="14">
        <f t="shared" si="179"/>
        <v>0.24270557583817398</v>
      </c>
      <c r="GA103" s="14">
        <f t="shared" si="180"/>
        <v>0.82803266965260269</v>
      </c>
      <c r="GB103" s="14">
        <f t="shared" si="181"/>
        <v>2.3805939252512327</v>
      </c>
      <c r="GC103" s="14">
        <f t="shared" si="182"/>
        <v>12.788504564634641</v>
      </c>
      <c r="GD103" s="14">
        <f t="shared" si="183"/>
        <v>39.204586799151812</v>
      </c>
      <c r="GE103" s="14">
        <f t="shared" si="184"/>
        <v>8.8323484762944275</v>
      </c>
      <c r="GF103" s="14">
        <f t="shared" si="185"/>
        <v>28.554982623859885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0</v>
      </c>
      <c r="HT103" s="14">
        <f t="shared" si="225"/>
        <v>0</v>
      </c>
      <c r="HU103" s="14">
        <f t="shared" si="226"/>
        <v>30.8212160370691</v>
      </c>
      <c r="HV103" s="14">
        <f t="shared" si="227"/>
        <v>81.306367905788292</v>
      </c>
      <c r="HW103" s="14">
        <f t="shared" si="228"/>
        <v>78.019078207267455</v>
      </c>
      <c r="HX103" s="14">
        <f t="shared" si="229"/>
        <v>222.61952735226095</v>
      </c>
      <c r="HY103" s="14">
        <f t="shared" si="230"/>
        <v>50.41798921884736</v>
      </c>
      <c r="HZ103" s="14">
        <f t="shared" si="231"/>
        <v>155.21960011876826</v>
      </c>
      <c r="IA103" s="14">
        <f t="shared" si="232"/>
        <v>75.902994718155242</v>
      </c>
      <c r="IB103" s="14">
        <f t="shared" si="233"/>
        <v>242.69389137716828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0</v>
      </c>
      <c r="IR103" s="14">
        <f t="shared" si="249"/>
        <v>0</v>
      </c>
      <c r="IS103" s="14">
        <f t="shared" si="250"/>
        <v>6.9922758770664224</v>
      </c>
      <c r="IT103" s="14">
        <f t="shared" si="251"/>
        <v>18.445623763701224</v>
      </c>
      <c r="IU103" s="14">
        <f t="shared" si="252"/>
        <v>3.1281234186876099</v>
      </c>
      <c r="IV103" s="14">
        <f t="shared" si="253"/>
        <v>8.8627096741816676</v>
      </c>
      <c r="IW103" s="14">
        <f t="shared" si="254"/>
        <v>5.5202177976840181</v>
      </c>
      <c r="IX103" s="14">
        <f t="shared" si="255"/>
        <v>17.051952777045933</v>
      </c>
      <c r="IY103" s="14">
        <f t="shared" si="256"/>
        <v>30.729212407107699</v>
      </c>
      <c r="IZ103" s="14">
        <f t="shared" si="257"/>
        <v>97.597818677573258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x14ac:dyDescent="0.25">
      <c r="A104" s="1" t="s">
        <v>63</v>
      </c>
      <c r="B104" s="1" t="s">
        <v>98</v>
      </c>
      <c r="C104" s="12">
        <f t="shared" si="0"/>
        <v>397.17967054336509</v>
      </c>
      <c r="D104" s="35">
        <f t="shared" si="1"/>
        <v>1264.6430719175628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.46001814980700145</v>
      </c>
      <c r="P104" s="35">
        <f t="shared" si="13"/>
        <v>1.3165719447476381</v>
      </c>
      <c r="Q104" s="12">
        <f t="shared" si="14"/>
        <v>33.397317675988305</v>
      </c>
      <c r="R104" s="35">
        <f t="shared" si="15"/>
        <v>98.151404519050985</v>
      </c>
      <c r="S104" s="12">
        <f t="shared" si="16"/>
        <v>353.84596083154554</v>
      </c>
      <c r="T104" s="35">
        <f t="shared" si="17"/>
        <v>1133.4766248050123</v>
      </c>
      <c r="U104" s="12">
        <f t="shared" si="18"/>
        <v>9.4763738860242306</v>
      </c>
      <c r="V104" s="35">
        <f t="shared" si="19"/>
        <v>31.698470648751051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1.564061709343805</v>
      </c>
      <c r="CN104" s="35">
        <f t="shared" si="89"/>
        <v>4.9690240505852685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.36801451984560118</v>
      </c>
      <c r="EF104" s="35">
        <f t="shared" si="133"/>
        <v>1.0532575557981105</v>
      </c>
      <c r="EG104" s="12">
        <f t="shared" si="134"/>
        <v>13.524533604325843</v>
      </c>
      <c r="EH104" s="35">
        <f t="shared" si="135"/>
        <v>39.687697860079126</v>
      </c>
      <c r="EI104" s="12">
        <f t="shared" si="136"/>
        <v>141.13356836078805</v>
      </c>
      <c r="EJ104" s="35">
        <f t="shared" si="137"/>
        <v>450.82956327549562</v>
      </c>
      <c r="EK104" s="12">
        <f t="shared" si="138"/>
        <v>0</v>
      </c>
      <c r="EL104" s="35">
        <f t="shared" si="139"/>
        <v>0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2.6681052688806086</v>
      </c>
      <c r="GD104" s="35">
        <f t="shared" si="183"/>
        <v>8.124380543741454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4.7841887579928155</v>
      </c>
      <c r="HB104" s="35">
        <f t="shared" si="207"/>
        <v>13.941126040791065</v>
      </c>
      <c r="HC104" s="12">
        <f t="shared" si="208"/>
        <v>3.9561560883402125</v>
      </c>
      <c r="HD104" s="35">
        <f t="shared" si="209"/>
        <v>12.655743326600339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9.2003629961400296E-2</v>
      </c>
      <c r="HX104" s="35">
        <f t="shared" si="229"/>
        <v>0.26331438894952763</v>
      </c>
      <c r="HY104" s="12">
        <f t="shared" si="230"/>
        <v>9.568377515985631</v>
      </c>
      <c r="HZ104" s="35">
        <f t="shared" si="231"/>
        <v>27.882252081582131</v>
      </c>
      <c r="IA104" s="12">
        <f t="shared" si="232"/>
        <v>149.32189142735268</v>
      </c>
      <c r="IB104" s="35">
        <f t="shared" si="233"/>
        <v>479.25114063591201</v>
      </c>
      <c r="IC104" s="12">
        <f t="shared" si="234"/>
        <v>9.4763738860242306</v>
      </c>
      <c r="ID104" s="35">
        <f t="shared" si="235"/>
        <v>31.698470648751051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.73602903969120237</v>
      </c>
      <c r="IX104" s="35">
        <f t="shared" si="255"/>
        <v>2.2412084258597109</v>
      </c>
      <c r="IY104" s="12">
        <f t="shared" si="256"/>
        <v>57.870283245720785</v>
      </c>
      <c r="IZ104" s="35">
        <f t="shared" si="257"/>
        <v>185.77115351642013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2.1160834891122069</v>
      </c>
      <c r="MP104" s="35">
        <f t="shared" si="351"/>
        <v>6.2747395669974466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x14ac:dyDescent="0.25">
      <c r="A105" s="3" t="s">
        <v>64</v>
      </c>
      <c r="B105" s="3" t="s">
        <v>65</v>
      </c>
      <c r="C105" s="14">
        <f t="shared" si="0"/>
        <v>255.40207677284721</v>
      </c>
      <c r="D105" s="14">
        <f t="shared" si="1"/>
        <v>545.6156590178183</v>
      </c>
      <c r="E105" s="13">
        <f t="shared" si="2"/>
        <v>8.3723303264874271</v>
      </c>
      <c r="F105" s="14">
        <f t="shared" si="3"/>
        <v>14.165890908786759</v>
      </c>
      <c r="G105" s="14">
        <f t="shared" si="4"/>
        <v>119.69672257978178</v>
      </c>
      <c r="H105" s="14">
        <f t="shared" si="5"/>
        <v>234.72784908059026</v>
      </c>
      <c r="I105" s="14">
        <f t="shared" si="6"/>
        <v>57.778279615759388</v>
      </c>
      <c r="J105" s="14">
        <f t="shared" si="7"/>
        <v>126.90235487472845</v>
      </c>
      <c r="K105" s="14">
        <f t="shared" si="8"/>
        <v>69.554744250818629</v>
      </c>
      <c r="L105" s="14">
        <f t="shared" si="9"/>
        <v>169.81956415371232</v>
      </c>
      <c r="M105" s="14">
        <f t="shared" si="10"/>
        <v>0</v>
      </c>
      <c r="N105" s="14">
        <f t="shared" si="11"/>
        <v>0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6.9922758770664224</v>
      </c>
      <c r="DV105" s="14">
        <f t="shared" si="123"/>
        <v>11.835254954604563</v>
      </c>
      <c r="DW105" s="14">
        <f t="shared" si="124"/>
        <v>111.14038499337155</v>
      </c>
      <c r="DX105" s="14">
        <f t="shared" si="125"/>
        <v>217.71757394791732</v>
      </c>
      <c r="DY105" s="14">
        <f t="shared" si="126"/>
        <v>39.101542733595124</v>
      </c>
      <c r="DZ105" s="14">
        <f t="shared" si="127"/>
        <v>85.406233664127996</v>
      </c>
      <c r="EA105" s="14">
        <f t="shared" si="128"/>
        <v>11.040435595368036</v>
      </c>
      <c r="EB105" s="14">
        <f t="shared" si="129"/>
        <v>26.691909117141535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2.3920943789964078</v>
      </c>
      <c r="FV105" s="14">
        <f t="shared" si="175"/>
        <v>5.3807402946625214</v>
      </c>
      <c r="FW105" s="14">
        <f t="shared" si="176"/>
        <v>9.568377515985631</v>
      </c>
      <c r="FX105" s="14">
        <f t="shared" si="177"/>
        <v>23.605187331936552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9.2003629961400296E-2</v>
      </c>
      <c r="GP105" s="14">
        <f t="shared" si="195"/>
        <v>0.15198999669623328</v>
      </c>
      <c r="GQ105" s="14">
        <f t="shared" si="196"/>
        <v>5.888232317529619</v>
      </c>
      <c r="GR105" s="14">
        <f t="shared" si="197"/>
        <v>11.708933970667571</v>
      </c>
      <c r="GS105" s="14">
        <f t="shared" si="198"/>
        <v>9.2003629961400296E-2</v>
      </c>
      <c r="GT105" s="14">
        <f t="shared" si="199"/>
        <v>0.20535210207384547</v>
      </c>
      <c r="GU105" s="14">
        <f t="shared" si="200"/>
        <v>5.9802359474910194</v>
      </c>
      <c r="GV105" s="14">
        <f t="shared" si="201"/>
        <v>14.636489476039308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1.1040435595368034</v>
      </c>
      <c r="HN105" s="14">
        <f t="shared" si="219"/>
        <v>1.8570012671409033</v>
      </c>
      <c r="HO105" s="14">
        <f t="shared" si="220"/>
        <v>2.6681052688806086</v>
      </c>
      <c r="HP105" s="14">
        <f t="shared" si="221"/>
        <v>5.3013411620058237</v>
      </c>
      <c r="HQ105" s="14">
        <f t="shared" si="222"/>
        <v>11.868468265020638</v>
      </c>
      <c r="HR105" s="14">
        <f t="shared" si="223"/>
        <v>26.50100158497154</v>
      </c>
      <c r="HS105" s="14">
        <f t="shared" si="224"/>
        <v>38.917535473672324</v>
      </c>
      <c r="HT105" s="14">
        <f t="shared" si="225"/>
        <v>94.989975786317132</v>
      </c>
      <c r="HU105" s="14">
        <f t="shared" si="226"/>
        <v>0</v>
      </c>
      <c r="HV105" s="14">
        <f t="shared" si="227"/>
        <v>0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0</v>
      </c>
      <c r="IL105" s="14">
        <f t="shared" si="243"/>
        <v>0</v>
      </c>
      <c r="IM105" s="14">
        <f t="shared" si="244"/>
        <v>0</v>
      </c>
      <c r="IN105" s="14">
        <f t="shared" si="245"/>
        <v>0</v>
      </c>
      <c r="IO105" s="14">
        <f t="shared" si="246"/>
        <v>4.3241706081858142</v>
      </c>
      <c r="IP105" s="14">
        <f t="shared" si="247"/>
        <v>9.4090272288924801</v>
      </c>
      <c r="IQ105" s="14">
        <f t="shared" si="248"/>
        <v>4.0481597183016129</v>
      </c>
      <c r="IR105" s="14">
        <f t="shared" si="249"/>
        <v>9.8960024422781707</v>
      </c>
      <c r="IS105" s="14">
        <f t="shared" si="250"/>
        <v>0</v>
      </c>
      <c r="IT105" s="14">
        <f t="shared" si="251"/>
        <v>0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.18400725992280059</v>
      </c>
      <c r="KH105" s="14">
        <f t="shared" si="291"/>
        <v>0.32164469034505544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x14ac:dyDescent="0.25">
      <c r="A106" s="1" t="s">
        <v>66</v>
      </c>
      <c r="B106" s="1" t="s">
        <v>67</v>
      </c>
      <c r="C106" s="12">
        <f t="shared" si="0"/>
        <v>655.52586347497709</v>
      </c>
      <c r="D106" s="35">
        <f t="shared" si="1"/>
        <v>1553.1965406635093</v>
      </c>
      <c r="E106" s="11">
        <f t="shared" si="2"/>
        <v>0</v>
      </c>
      <c r="F106" s="35">
        <f t="shared" si="3"/>
        <v>0</v>
      </c>
      <c r="G106" s="12">
        <f t="shared" si="4"/>
        <v>48.669920249580755</v>
      </c>
      <c r="H106" s="35">
        <f t="shared" si="5"/>
        <v>98.277357488467899</v>
      </c>
      <c r="I106" s="12">
        <f t="shared" si="6"/>
        <v>32.477281376374307</v>
      </c>
      <c r="J106" s="35">
        <f t="shared" si="7"/>
        <v>72.70872068952518</v>
      </c>
      <c r="K106" s="12">
        <f t="shared" si="8"/>
        <v>533.34504288623748</v>
      </c>
      <c r="L106" s="35">
        <f t="shared" si="9"/>
        <v>1276.2825431476069</v>
      </c>
      <c r="M106" s="12">
        <f t="shared" si="10"/>
        <v>41.03361896278453</v>
      </c>
      <c r="N106" s="35">
        <f t="shared" si="11"/>
        <v>105.92791933790824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32.937299526181306</v>
      </c>
      <c r="DX106" s="35">
        <f t="shared" si="125"/>
        <v>66.240497488718901</v>
      </c>
      <c r="DY106" s="12">
        <f t="shared" si="126"/>
        <v>13.340526344403044</v>
      </c>
      <c r="DZ106" s="35">
        <f t="shared" si="127"/>
        <v>29.899155657595863</v>
      </c>
      <c r="EA106" s="12">
        <f t="shared" si="128"/>
        <v>73.878914859004439</v>
      </c>
      <c r="EB106" s="35">
        <f t="shared" si="129"/>
        <v>177.94063256677566</v>
      </c>
      <c r="EC106" s="12">
        <f t="shared" si="130"/>
        <v>6.900272247105022</v>
      </c>
      <c r="ED106" s="35">
        <f t="shared" si="131"/>
        <v>17.347284429222025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11.408450115213636</v>
      </c>
      <c r="FT106" s="35">
        <f t="shared" si="173"/>
        <v>23.301575353063907</v>
      </c>
      <c r="FU106" s="12">
        <f t="shared" si="174"/>
        <v>0</v>
      </c>
      <c r="FV106" s="35">
        <f t="shared" si="175"/>
        <v>0</v>
      </c>
      <c r="FW106" s="12">
        <f t="shared" si="176"/>
        <v>23.276918380234275</v>
      </c>
      <c r="FX106" s="35">
        <f t="shared" si="177"/>
        <v>55.929558675314965</v>
      </c>
      <c r="FY106" s="12">
        <f t="shared" si="178"/>
        <v>0.64402540972980205</v>
      </c>
      <c r="FZ106" s="35">
        <f t="shared" si="179"/>
        <v>1.6190798800607225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2.7601088988420091</v>
      </c>
      <c r="GT106" s="35">
        <f t="shared" si="199"/>
        <v>6.2185253490910464</v>
      </c>
      <c r="GU106" s="12">
        <f t="shared" si="200"/>
        <v>16.560653393052053</v>
      </c>
      <c r="GV106" s="35">
        <f t="shared" si="201"/>
        <v>39.464221042902949</v>
      </c>
      <c r="GW106" s="12">
        <f t="shared" si="202"/>
        <v>3.9561560883402125</v>
      </c>
      <c r="GX106" s="35">
        <f t="shared" si="203"/>
        <v>10.325567390567954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3.4961379385332112</v>
      </c>
      <c r="HP106" s="35">
        <f t="shared" si="221"/>
        <v>7.0717670133530612</v>
      </c>
      <c r="HQ106" s="12">
        <f t="shared" si="222"/>
        <v>11.776464635059238</v>
      </c>
      <c r="HR106" s="35">
        <f t="shared" si="223"/>
        <v>26.226830767686653</v>
      </c>
      <c r="HS106" s="12">
        <f t="shared" si="224"/>
        <v>267.27054503786786</v>
      </c>
      <c r="HT106" s="35">
        <f t="shared" si="225"/>
        <v>637.91673671488468</v>
      </c>
      <c r="HU106" s="12">
        <f t="shared" si="226"/>
        <v>24.840980089578078</v>
      </c>
      <c r="HV106" s="35">
        <f t="shared" si="227"/>
        <v>64.389384453895644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0.82803266965260269</v>
      </c>
      <c r="IN106" s="35">
        <f t="shared" si="245"/>
        <v>1.6635176333320787</v>
      </c>
      <c r="IO106" s="12">
        <f t="shared" si="246"/>
        <v>4.6001814980700146</v>
      </c>
      <c r="IP106" s="35">
        <f t="shared" si="247"/>
        <v>10.364208915151742</v>
      </c>
      <c r="IQ106" s="12">
        <f t="shared" si="248"/>
        <v>152.35801121607889</v>
      </c>
      <c r="IR106" s="35">
        <f t="shared" si="249"/>
        <v>365.03139414773273</v>
      </c>
      <c r="IS106" s="12">
        <f t="shared" si="250"/>
        <v>4.6921851280314151</v>
      </c>
      <c r="IT106" s="35">
        <f t="shared" si="251"/>
        <v>12.246603184161994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x14ac:dyDescent="0.25">
      <c r="A107" s="3" t="s">
        <v>68</v>
      </c>
      <c r="B107" s="3" t="s">
        <v>69</v>
      </c>
      <c r="C107" s="14">
        <f t="shared" si="0"/>
        <v>299.01179737455095</v>
      </c>
      <c r="D107" s="14">
        <f t="shared" si="1"/>
        <v>865.52552891632263</v>
      </c>
      <c r="E107" s="13">
        <f t="shared" si="2"/>
        <v>0</v>
      </c>
      <c r="F107" s="14">
        <f t="shared" si="3"/>
        <v>0</v>
      </c>
      <c r="G107" s="14">
        <f t="shared" si="4"/>
        <v>0</v>
      </c>
      <c r="H107" s="14">
        <f t="shared" si="5"/>
        <v>0</v>
      </c>
      <c r="I107" s="14">
        <f t="shared" si="6"/>
        <v>39.469557253440726</v>
      </c>
      <c r="J107" s="14">
        <f t="shared" si="7"/>
        <v>88.931076735209089</v>
      </c>
      <c r="K107" s="14">
        <f t="shared" si="8"/>
        <v>9.2003629961400296E-2</v>
      </c>
      <c r="L107" s="14">
        <f t="shared" si="9"/>
        <v>0.22494887525562374</v>
      </c>
      <c r="M107" s="14">
        <f t="shared" si="10"/>
        <v>0</v>
      </c>
      <c r="N107" s="14">
        <f t="shared" si="11"/>
        <v>0</v>
      </c>
      <c r="O107" s="14">
        <f t="shared" si="12"/>
        <v>52.074054558152568</v>
      </c>
      <c r="P107" s="14">
        <f t="shared" si="13"/>
        <v>143.59466546225542</v>
      </c>
      <c r="Q107" s="14">
        <f t="shared" si="14"/>
        <v>129.90912550549723</v>
      </c>
      <c r="R107" s="14">
        <f t="shared" si="15"/>
        <v>381.98435101894</v>
      </c>
      <c r="S107" s="14">
        <f t="shared" si="16"/>
        <v>77.467056427499045</v>
      </c>
      <c r="T107" s="14">
        <f t="shared" si="17"/>
        <v>250.79048682466197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7.2682867669506237</v>
      </c>
      <c r="DZ107" s="14">
        <f t="shared" si="127"/>
        <v>16.261825602937392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18.860744142087061</v>
      </c>
      <c r="EF107" s="14">
        <f t="shared" si="133"/>
        <v>52.790486824661883</v>
      </c>
      <c r="EG107" s="14">
        <f t="shared" si="134"/>
        <v>6.1642432074138194</v>
      </c>
      <c r="EH107" s="14">
        <f t="shared" si="135"/>
        <v>18.031607428874882</v>
      </c>
      <c r="EI107" s="14">
        <f t="shared" si="136"/>
        <v>10.304406555676833</v>
      </c>
      <c r="EJ107" s="14">
        <f t="shared" si="137"/>
        <v>33.443687505488768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</v>
      </c>
      <c r="GR107" s="14">
        <f t="shared" si="197"/>
        <v>0</v>
      </c>
      <c r="GS107" s="14">
        <f t="shared" si="198"/>
        <v>0</v>
      </c>
      <c r="GT107" s="14">
        <f t="shared" si="199"/>
        <v>0</v>
      </c>
      <c r="GU107" s="14">
        <f t="shared" si="200"/>
        <v>0</v>
      </c>
      <c r="GV107" s="14">
        <f t="shared" si="201"/>
        <v>0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0</v>
      </c>
      <c r="HP107" s="14">
        <f t="shared" si="221"/>
        <v>0</v>
      </c>
      <c r="HQ107" s="14">
        <f t="shared" si="222"/>
        <v>29.441161587648093</v>
      </c>
      <c r="HR107" s="14">
        <f t="shared" si="223"/>
        <v>66.420180578033722</v>
      </c>
      <c r="HS107" s="14">
        <f t="shared" si="224"/>
        <v>9.2003629961400296E-2</v>
      </c>
      <c r="HT107" s="14">
        <f t="shared" si="225"/>
        <v>0.22494887525562374</v>
      </c>
      <c r="HU107" s="14">
        <f t="shared" si="226"/>
        <v>0</v>
      </c>
      <c r="HV107" s="14">
        <f t="shared" si="227"/>
        <v>0</v>
      </c>
      <c r="HW107" s="14">
        <f t="shared" si="228"/>
        <v>24.932983719539479</v>
      </c>
      <c r="HX107" s="14">
        <f t="shared" si="229"/>
        <v>68.112219336653794</v>
      </c>
      <c r="HY107" s="14">
        <f t="shared" si="230"/>
        <v>113.16446485252236</v>
      </c>
      <c r="HZ107" s="14">
        <f t="shared" si="231"/>
        <v>332.8100668699106</v>
      </c>
      <c r="IA107" s="14">
        <f t="shared" si="232"/>
        <v>52.718079967882367</v>
      </c>
      <c r="IB107" s="14">
        <f t="shared" si="233"/>
        <v>170.84568063867226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2.7601088988420091</v>
      </c>
      <c r="IP107" s="14">
        <f t="shared" si="247"/>
        <v>6.2490705542382123</v>
      </c>
      <c r="IQ107" s="14">
        <f t="shared" si="248"/>
        <v>0</v>
      </c>
      <c r="IR107" s="14">
        <f t="shared" si="249"/>
        <v>0</v>
      </c>
      <c r="IS107" s="14">
        <f t="shared" si="250"/>
        <v>0</v>
      </c>
      <c r="IT107" s="14">
        <f t="shared" si="251"/>
        <v>0</v>
      </c>
      <c r="IU107" s="14">
        <f t="shared" si="252"/>
        <v>8.2803266965260267</v>
      </c>
      <c r="IV107" s="14">
        <f t="shared" si="253"/>
        <v>22.691959300939633</v>
      </c>
      <c r="IW107" s="14">
        <f t="shared" si="254"/>
        <v>10.580417445561034</v>
      </c>
      <c r="IX107" s="14">
        <f t="shared" si="255"/>
        <v>31.142676720154213</v>
      </c>
      <c r="IY107" s="14">
        <f t="shared" si="256"/>
        <v>14.444569903939847</v>
      </c>
      <c r="IZ107" s="14">
        <f t="shared" si="257"/>
        <v>46.501118680500667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x14ac:dyDescent="0.25">
      <c r="A108" s="1" t="s">
        <v>70</v>
      </c>
      <c r="B108" s="1" t="s">
        <v>71</v>
      </c>
      <c r="C108" s="12">
        <f t="shared" si="0"/>
        <v>195.78372455785984</v>
      </c>
      <c r="D108" s="35">
        <f t="shared" si="1"/>
        <v>497.07491186470264</v>
      </c>
      <c r="E108" s="11">
        <f t="shared" si="2"/>
        <v>0</v>
      </c>
      <c r="F108" s="35">
        <f t="shared" si="3"/>
        <v>0</v>
      </c>
      <c r="G108" s="12">
        <f t="shared" si="4"/>
        <v>0</v>
      </c>
      <c r="H108" s="35">
        <f t="shared" si="5"/>
        <v>0</v>
      </c>
      <c r="I108" s="12">
        <f t="shared" si="6"/>
        <v>11.960471894982039</v>
      </c>
      <c r="J108" s="35">
        <f t="shared" si="7"/>
        <v>27.056795513568382</v>
      </c>
      <c r="K108" s="12">
        <f t="shared" si="8"/>
        <v>60.354381254678593</v>
      </c>
      <c r="L108" s="35">
        <f t="shared" si="9"/>
        <v>145.01069333099116</v>
      </c>
      <c r="M108" s="12">
        <f t="shared" si="10"/>
        <v>72.314853149660635</v>
      </c>
      <c r="N108" s="35">
        <f t="shared" si="11"/>
        <v>184.6823825594567</v>
      </c>
      <c r="O108" s="12">
        <f t="shared" si="12"/>
        <v>51.154018258538564</v>
      </c>
      <c r="P108" s="35">
        <f t="shared" si="13"/>
        <v>140.32504046068718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3.6801451984560116</v>
      </c>
      <c r="DZ108" s="35">
        <f t="shared" si="127"/>
        <v>8.4422530852580913</v>
      </c>
      <c r="EA108" s="12">
        <f t="shared" si="128"/>
        <v>0</v>
      </c>
      <c r="EB108" s="35">
        <f t="shared" si="129"/>
        <v>0</v>
      </c>
      <c r="EC108" s="12">
        <f t="shared" si="130"/>
        <v>4.7841887579928155</v>
      </c>
      <c r="ED108" s="35">
        <f t="shared" si="131"/>
        <v>12.641298756696392</v>
      </c>
      <c r="EE108" s="12">
        <f t="shared" si="132"/>
        <v>7.1762831369892233</v>
      </c>
      <c r="EF108" s="35">
        <f t="shared" si="133"/>
        <v>19.942890837693053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2.6681052688806086</v>
      </c>
      <c r="FB108" s="35">
        <f t="shared" si="155"/>
        <v>7.0719510206129916</v>
      </c>
      <c r="FC108" s="12">
        <f t="shared" si="156"/>
        <v>2.1160834891122069</v>
      </c>
      <c r="FD108" s="35">
        <f t="shared" si="157"/>
        <v>5.8805960162428228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9.2003629961400296E-2</v>
      </c>
      <c r="FZ108" s="35">
        <f t="shared" si="179"/>
        <v>0.23497727092141638</v>
      </c>
      <c r="GA108" s="12">
        <f t="shared" si="180"/>
        <v>2.1160834891122069</v>
      </c>
      <c r="GB108" s="35">
        <f t="shared" si="181"/>
        <v>5.8552030143734761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2.7601088988420091</v>
      </c>
      <c r="GT108" s="35">
        <f t="shared" si="199"/>
        <v>6.2106130369143564</v>
      </c>
      <c r="GU108" s="12">
        <f t="shared" si="200"/>
        <v>9.2003629961400296E-2</v>
      </c>
      <c r="GV108" s="35">
        <f t="shared" si="201"/>
        <v>0.22872102408404116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0</v>
      </c>
      <c r="HP108" s="35">
        <f t="shared" si="221"/>
        <v>0</v>
      </c>
      <c r="HQ108" s="12">
        <f t="shared" si="222"/>
        <v>5.5202177976840181</v>
      </c>
      <c r="HR108" s="35">
        <f t="shared" si="223"/>
        <v>12.403929391395989</v>
      </c>
      <c r="HS108" s="12">
        <f t="shared" si="224"/>
        <v>46.461833130507152</v>
      </c>
      <c r="HT108" s="35">
        <f t="shared" si="225"/>
        <v>111.80281112909334</v>
      </c>
      <c r="HU108" s="12">
        <f t="shared" si="226"/>
        <v>49.497952919233356</v>
      </c>
      <c r="HV108" s="35">
        <f t="shared" si="227"/>
        <v>126.11093964980046</v>
      </c>
      <c r="HW108" s="12">
        <f t="shared" si="228"/>
        <v>33.489321305949709</v>
      </c>
      <c r="HX108" s="35">
        <f t="shared" si="229"/>
        <v>91.548027985831396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13.800544494210044</v>
      </c>
      <c r="IR108" s="35">
        <f t="shared" si="249"/>
        <v>32.979161177813737</v>
      </c>
      <c r="IS108" s="12">
        <f t="shared" si="250"/>
        <v>15.272602573592449</v>
      </c>
      <c r="IT108" s="35">
        <f t="shared" si="251"/>
        <v>38.623215861425685</v>
      </c>
      <c r="IU108" s="12">
        <f t="shared" si="252"/>
        <v>6.2562468373752198</v>
      </c>
      <c r="IV108" s="35">
        <f t="shared" si="253"/>
        <v>17.098322606546478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x14ac:dyDescent="0.25">
      <c r="A109" s="3" t="s">
        <v>72</v>
      </c>
      <c r="B109" s="3" t="s">
        <v>73</v>
      </c>
      <c r="C109" s="14">
        <f t="shared" si="0"/>
        <v>895.01131226450207</v>
      </c>
      <c r="D109" s="14">
        <f t="shared" si="1"/>
        <v>2078.1859058802852</v>
      </c>
      <c r="E109" s="13">
        <f t="shared" si="2"/>
        <v>0</v>
      </c>
      <c r="F109" s="14">
        <f t="shared" si="3"/>
        <v>0</v>
      </c>
      <c r="G109" s="14">
        <f t="shared" si="4"/>
        <v>54.190138047264774</v>
      </c>
      <c r="H109" s="14">
        <f t="shared" si="5"/>
        <v>109.14859840833704</v>
      </c>
      <c r="I109" s="14">
        <f t="shared" si="6"/>
        <v>375.37481024251321</v>
      </c>
      <c r="J109" s="14">
        <f t="shared" si="7"/>
        <v>834.38708436314437</v>
      </c>
      <c r="K109" s="14">
        <f t="shared" si="8"/>
        <v>407.1160625791963</v>
      </c>
      <c r="L109" s="14">
        <f t="shared" si="9"/>
        <v>969.91293947415443</v>
      </c>
      <c r="M109" s="14">
        <f t="shared" si="10"/>
        <v>5.6122214276454176</v>
      </c>
      <c r="N109" s="14">
        <f t="shared" si="11"/>
        <v>14.235905671187357</v>
      </c>
      <c r="O109" s="14">
        <f t="shared" si="12"/>
        <v>52.718079967882367</v>
      </c>
      <c r="P109" s="14">
        <f t="shared" si="13"/>
        <v>150.50137796345768</v>
      </c>
      <c r="Q109" s="14">
        <f t="shared" si="14"/>
        <v>0</v>
      </c>
      <c r="R109" s="14">
        <f t="shared" si="15"/>
        <v>0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51.890047298229767</v>
      </c>
      <c r="DX109" s="14">
        <f t="shared" si="125"/>
        <v>104.5162156397804</v>
      </c>
      <c r="DY109" s="14">
        <f t="shared" si="126"/>
        <v>345.93364865486512</v>
      </c>
      <c r="DZ109" s="14">
        <f t="shared" si="127"/>
        <v>768.53254210211571</v>
      </c>
      <c r="EA109" s="14">
        <f t="shared" si="128"/>
        <v>362.12628752807154</v>
      </c>
      <c r="EB109" s="14">
        <f t="shared" si="129"/>
        <v>863.16094362268382</v>
      </c>
      <c r="EC109" s="14">
        <f t="shared" si="130"/>
        <v>5.6122214276454176</v>
      </c>
      <c r="ED109" s="14">
        <f t="shared" si="131"/>
        <v>14.235905671187357</v>
      </c>
      <c r="EE109" s="14">
        <f t="shared" si="132"/>
        <v>41.769648002475734</v>
      </c>
      <c r="EF109" s="14">
        <f t="shared" si="133"/>
        <v>119.62035956691363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3.6801451984560116</v>
      </c>
      <c r="EX109" s="14">
        <f t="shared" si="151"/>
        <v>8.2104039377553626</v>
      </c>
      <c r="EY109" s="14">
        <f t="shared" si="152"/>
        <v>2.9441161587648095</v>
      </c>
      <c r="EZ109" s="14">
        <f t="shared" si="153"/>
        <v>7.1483140334809576</v>
      </c>
      <c r="FA109" s="14">
        <f t="shared" si="154"/>
        <v>0</v>
      </c>
      <c r="FB109" s="14">
        <f t="shared" si="155"/>
        <v>0</v>
      </c>
      <c r="FC109" s="14">
        <f t="shared" si="156"/>
        <v>2.7601088988420091</v>
      </c>
      <c r="FD109" s="14">
        <f t="shared" si="157"/>
        <v>7.907711995182356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5.6122214276454176</v>
      </c>
      <c r="FV109" s="14">
        <f t="shared" si="175"/>
        <v>12.349187231568933</v>
      </c>
      <c r="FW109" s="14">
        <f t="shared" si="176"/>
        <v>24.47296556973248</v>
      </c>
      <c r="FX109" s="14">
        <f t="shared" si="177"/>
        <v>57.425169683967376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4.0481597183016129</v>
      </c>
      <c r="GT109" s="14">
        <f t="shared" si="199"/>
        <v>8.9022712350650544</v>
      </c>
      <c r="GU109" s="14">
        <f t="shared" si="200"/>
        <v>0.55202177976840172</v>
      </c>
      <c r="GV109" s="14">
        <f t="shared" si="201"/>
        <v>1.3410449103173687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2.3000907490350073</v>
      </c>
      <c r="HP109" s="14">
        <f t="shared" si="221"/>
        <v>4.6323827685565044</v>
      </c>
      <c r="HQ109" s="14">
        <f t="shared" si="222"/>
        <v>15.91662798332225</v>
      </c>
      <c r="HR109" s="14">
        <f t="shared" si="223"/>
        <v>35.98675984125186</v>
      </c>
      <c r="HS109" s="14">
        <f t="shared" si="224"/>
        <v>13.340526344403044</v>
      </c>
      <c r="HT109" s="14">
        <f t="shared" si="225"/>
        <v>32.163825009095795</v>
      </c>
      <c r="HU109" s="14">
        <f t="shared" si="226"/>
        <v>0</v>
      </c>
      <c r="HV109" s="14">
        <f t="shared" si="227"/>
        <v>0</v>
      </c>
      <c r="HW109" s="14">
        <f t="shared" si="228"/>
        <v>7.2682867669506237</v>
      </c>
      <c r="HX109" s="14">
        <f t="shared" si="229"/>
        <v>20.337402402967502</v>
      </c>
      <c r="HY109" s="14">
        <f t="shared" si="230"/>
        <v>0</v>
      </c>
      <c r="HZ109" s="14">
        <f t="shared" si="231"/>
        <v>0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.18400725992280059</v>
      </c>
      <c r="IP109" s="14">
        <f t="shared" si="247"/>
        <v>0.40592001538969813</v>
      </c>
      <c r="IQ109" s="14">
        <f t="shared" si="248"/>
        <v>3.6801451984560116</v>
      </c>
      <c r="IR109" s="14">
        <f t="shared" si="249"/>
        <v>8.6736422146110126</v>
      </c>
      <c r="IS109" s="14">
        <f t="shared" si="250"/>
        <v>0</v>
      </c>
      <c r="IT109" s="14">
        <f t="shared" si="251"/>
        <v>0</v>
      </c>
      <c r="IU109" s="14">
        <f t="shared" si="252"/>
        <v>0.36801451984560118</v>
      </c>
      <c r="IV109" s="14">
        <f t="shared" si="253"/>
        <v>1.0543615993576476</v>
      </c>
      <c r="IW109" s="14">
        <f t="shared" si="254"/>
        <v>0</v>
      </c>
      <c r="IX109" s="14">
        <f t="shared" si="255"/>
        <v>0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.55202177976840172</v>
      </c>
      <c r="KR109" s="14">
        <f t="shared" si="301"/>
        <v>1.581542399036471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x14ac:dyDescent="0.25">
      <c r="A110" s="1" t="s">
        <v>74</v>
      </c>
      <c r="B110" s="1" t="s">
        <v>75</v>
      </c>
      <c r="C110" s="12">
        <f t="shared" si="0"/>
        <v>166.15855571028894</v>
      </c>
      <c r="D110" s="35">
        <f t="shared" si="1"/>
        <v>455.90356346786774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0</v>
      </c>
      <c r="L110" s="35">
        <f t="shared" si="9"/>
        <v>0</v>
      </c>
      <c r="M110" s="12">
        <f t="shared" si="10"/>
        <v>50.970010998615763</v>
      </c>
      <c r="N110" s="35">
        <f t="shared" si="11"/>
        <v>136.51627418754481</v>
      </c>
      <c r="O110" s="12">
        <f t="shared" si="12"/>
        <v>107.18422890503135</v>
      </c>
      <c r="P110" s="35">
        <f t="shared" si="13"/>
        <v>295.18288230644686</v>
      </c>
      <c r="Q110" s="12">
        <f t="shared" si="14"/>
        <v>7.0842795070278228</v>
      </c>
      <c r="R110" s="35">
        <f t="shared" si="15"/>
        <v>21.321933247184433</v>
      </c>
      <c r="S110" s="12">
        <f t="shared" si="16"/>
        <v>0.92003629961400291</v>
      </c>
      <c r="T110" s="35">
        <f t="shared" si="17"/>
        <v>2.8824737266906708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0</v>
      </c>
      <c r="EB110" s="35">
        <f t="shared" si="129"/>
        <v>0</v>
      </c>
      <c r="EC110" s="12">
        <f t="shared" si="130"/>
        <v>50.878007368654366</v>
      </c>
      <c r="ED110" s="35">
        <f t="shared" si="131"/>
        <v>136.26998047013831</v>
      </c>
      <c r="EE110" s="12">
        <f t="shared" si="132"/>
        <v>82.89527059522166</v>
      </c>
      <c r="EF110" s="35">
        <f t="shared" si="133"/>
        <v>229.19695886183106</v>
      </c>
      <c r="EG110" s="12">
        <f t="shared" si="134"/>
        <v>0.64402540972980205</v>
      </c>
      <c r="EH110" s="35">
        <f t="shared" si="135"/>
        <v>1.90962734347882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.27601088988420086</v>
      </c>
      <c r="GD110" s="35">
        <f t="shared" si="183"/>
        <v>0.83355288745028655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.55202177976840172</v>
      </c>
      <c r="GZ110" s="35">
        <f t="shared" si="205"/>
        <v>1.5296523517382412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14.536573533901247</v>
      </c>
      <c r="HX110" s="35">
        <f t="shared" si="229"/>
        <v>39.458884832365186</v>
      </c>
      <c r="HY110" s="12">
        <f t="shared" si="230"/>
        <v>5.0601996478770159</v>
      </c>
      <c r="HZ110" s="35">
        <f t="shared" si="231"/>
        <v>15.254477858490052</v>
      </c>
      <c r="IA110" s="12">
        <f t="shared" si="232"/>
        <v>0.92003629961400291</v>
      </c>
      <c r="IB110" s="35">
        <f t="shared" si="233"/>
        <v>2.8824737266906708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9.2003629961400296E-2</v>
      </c>
      <c r="IT110" s="35">
        <f t="shared" si="251"/>
        <v>0.24629371740666861</v>
      </c>
      <c r="IU110" s="12">
        <f t="shared" si="252"/>
        <v>9.2003629961400293</v>
      </c>
      <c r="IV110" s="35">
        <f t="shared" si="253"/>
        <v>24.99738626051246</v>
      </c>
      <c r="IW110" s="12">
        <f t="shared" si="254"/>
        <v>1.1040435595368034</v>
      </c>
      <c r="IX110" s="35">
        <f t="shared" si="255"/>
        <v>3.3242751577653151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x14ac:dyDescent="0.25">
      <c r="A111" s="3" t="s">
        <v>76</v>
      </c>
      <c r="B111" s="3" t="s">
        <v>77</v>
      </c>
      <c r="C111" s="14">
        <f t="shared" si="0"/>
        <v>1809.8034049707053</v>
      </c>
      <c r="D111" s="14">
        <f t="shared" si="1"/>
        <v>4289.3880838571204</v>
      </c>
      <c r="E111" s="13">
        <f t="shared" si="2"/>
        <v>0</v>
      </c>
      <c r="F111" s="14">
        <f t="shared" si="3"/>
        <v>0</v>
      </c>
      <c r="G111" s="14">
        <f t="shared" si="4"/>
        <v>57.134254206029581</v>
      </c>
      <c r="H111" s="14">
        <f t="shared" si="5"/>
        <v>116.71479292910267</v>
      </c>
      <c r="I111" s="14">
        <f t="shared" si="6"/>
        <v>246.5697282965528</v>
      </c>
      <c r="J111" s="14">
        <f t="shared" si="7"/>
        <v>550.12760903475532</v>
      </c>
      <c r="K111" s="14">
        <f t="shared" si="8"/>
        <v>1287.2227867899514</v>
      </c>
      <c r="L111" s="14">
        <f t="shared" si="9"/>
        <v>3074.0207760924268</v>
      </c>
      <c r="M111" s="14">
        <f t="shared" si="10"/>
        <v>218.87663567817131</v>
      </c>
      <c r="N111" s="14">
        <f t="shared" si="11"/>
        <v>548.5249058008277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10.856428335445235</v>
      </c>
      <c r="DX111" s="14">
        <f t="shared" si="125"/>
        <v>21.410256731947339</v>
      </c>
      <c r="DY111" s="14">
        <f t="shared" si="126"/>
        <v>123.92888955800619</v>
      </c>
      <c r="DZ111" s="14">
        <f t="shared" si="127"/>
        <v>278.59425980988703</v>
      </c>
      <c r="EA111" s="14">
        <f t="shared" si="128"/>
        <v>775.31458968472032</v>
      </c>
      <c r="EB111" s="14">
        <f t="shared" si="129"/>
        <v>1845.1012416308054</v>
      </c>
      <c r="EC111" s="14">
        <f t="shared" si="130"/>
        <v>111.23238862333295</v>
      </c>
      <c r="ED111" s="14">
        <f t="shared" si="131"/>
        <v>278.74836589007236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.36801451984560118</v>
      </c>
      <c r="EV111" s="14">
        <f t="shared" si="149"/>
        <v>0.73308492353243759</v>
      </c>
      <c r="EW111" s="14">
        <f t="shared" si="150"/>
        <v>3.1281234186876099</v>
      </c>
      <c r="EX111" s="14">
        <f t="shared" si="151"/>
        <v>6.8881277679501176</v>
      </c>
      <c r="EY111" s="14">
        <f t="shared" si="152"/>
        <v>0</v>
      </c>
      <c r="EZ111" s="14">
        <f t="shared" si="153"/>
        <v>0</v>
      </c>
      <c r="FA111" s="14">
        <f t="shared" si="154"/>
        <v>10.948431965406636</v>
      </c>
      <c r="FB111" s="14">
        <f t="shared" si="155"/>
        <v>27.436770505309028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3.5881415684946116</v>
      </c>
      <c r="FT111" s="14">
        <f t="shared" si="173"/>
        <v>7.3134605492616371</v>
      </c>
      <c r="FU111" s="14">
        <f t="shared" si="174"/>
        <v>18.400725992280059</v>
      </c>
      <c r="FV111" s="14">
        <f t="shared" si="175"/>
        <v>40.652999945634221</v>
      </c>
      <c r="FW111" s="14">
        <f t="shared" si="176"/>
        <v>19.320762291894063</v>
      </c>
      <c r="FX111" s="14">
        <f t="shared" si="177"/>
        <v>45.616503778421738</v>
      </c>
      <c r="FY111" s="14">
        <f t="shared" si="178"/>
        <v>3.4961379385332112</v>
      </c>
      <c r="FZ111" s="14">
        <f t="shared" si="179"/>
        <v>8.7613216739642272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</v>
      </c>
      <c r="GR111" s="14">
        <f t="shared" si="197"/>
        <v>0</v>
      </c>
      <c r="GS111" s="14">
        <f t="shared" si="198"/>
        <v>3.6801451984560116</v>
      </c>
      <c r="GT111" s="14">
        <f t="shared" si="199"/>
        <v>8.3520895278959184</v>
      </c>
      <c r="GU111" s="14">
        <f t="shared" si="200"/>
        <v>11.592457375136437</v>
      </c>
      <c r="GV111" s="14">
        <f t="shared" si="201"/>
        <v>27.765867489680883</v>
      </c>
      <c r="GW111" s="14">
        <f t="shared" si="202"/>
        <v>2.852112528803409</v>
      </c>
      <c r="GX111" s="14">
        <f t="shared" si="203"/>
        <v>7.1473939971813438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26.589049058844687</v>
      </c>
      <c r="HP111" s="14">
        <f t="shared" si="221"/>
        <v>54.774821115669283</v>
      </c>
      <c r="HQ111" s="14">
        <f t="shared" si="222"/>
        <v>23.736936530041277</v>
      </c>
      <c r="HR111" s="14">
        <f t="shared" si="223"/>
        <v>52.538672889457501</v>
      </c>
      <c r="HS111" s="14">
        <f t="shared" si="224"/>
        <v>311.70829830922418</v>
      </c>
      <c r="HT111" s="14">
        <f t="shared" si="225"/>
        <v>749.44988520456081</v>
      </c>
      <c r="HU111" s="14">
        <f t="shared" si="226"/>
        <v>80.595179846186653</v>
      </c>
      <c r="HV111" s="14">
        <f t="shared" si="227"/>
        <v>201.98366517369811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15.732620723399451</v>
      </c>
      <c r="IN111" s="14">
        <f t="shared" si="245"/>
        <v>32.48316960869176</v>
      </c>
      <c r="IO111" s="14">
        <f t="shared" si="246"/>
        <v>73.694907599081631</v>
      </c>
      <c r="IP111" s="14">
        <f t="shared" si="247"/>
        <v>163.10145909393086</v>
      </c>
      <c r="IQ111" s="14">
        <f t="shared" si="248"/>
        <v>169.28667912897654</v>
      </c>
      <c r="IR111" s="14">
        <f t="shared" si="249"/>
        <v>406.08727798896751</v>
      </c>
      <c r="IS111" s="14">
        <f t="shared" si="250"/>
        <v>9.7523847759084319</v>
      </c>
      <c r="IT111" s="14">
        <f t="shared" si="251"/>
        <v>24.447388560603141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x14ac:dyDescent="0.25">
      <c r="A112" s="1" t="s">
        <v>78</v>
      </c>
      <c r="B112" s="1" t="s">
        <v>79</v>
      </c>
      <c r="C112" s="12">
        <f t="shared" si="0"/>
        <v>118.50067539028358</v>
      </c>
      <c r="D112" s="35">
        <f t="shared" si="1"/>
        <v>242.29459562313525</v>
      </c>
      <c r="E112" s="11">
        <f t="shared" si="2"/>
        <v>7.0842795070278228</v>
      </c>
      <c r="F112" s="35">
        <f t="shared" si="3"/>
        <v>12.865051584762528</v>
      </c>
      <c r="G112" s="12">
        <f t="shared" si="4"/>
        <v>59.618352214987389</v>
      </c>
      <c r="H112" s="35">
        <f t="shared" si="5"/>
        <v>120.44600014218719</v>
      </c>
      <c r="I112" s="12">
        <f t="shared" si="6"/>
        <v>51.798043668268363</v>
      </c>
      <c r="J112" s="35">
        <f t="shared" si="7"/>
        <v>108.98354389618638</v>
      </c>
      <c r="K112" s="12">
        <f t="shared" si="8"/>
        <v>0</v>
      </c>
      <c r="L112" s="35">
        <f t="shared" si="9"/>
        <v>0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.46001814980700145</v>
      </c>
      <c r="DV112" s="35">
        <f t="shared" si="123"/>
        <v>0.83539296004951458</v>
      </c>
      <c r="DW112" s="12">
        <f t="shared" si="124"/>
        <v>38.917535473672324</v>
      </c>
      <c r="DX112" s="35">
        <f t="shared" si="125"/>
        <v>78.548191083175155</v>
      </c>
      <c r="DY112" s="12">
        <f t="shared" si="126"/>
        <v>5.888232317529619</v>
      </c>
      <c r="DZ112" s="35">
        <f t="shared" si="127"/>
        <v>12.409173598303788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2.1160834891122069</v>
      </c>
      <c r="EV112" s="35">
        <f t="shared" si="149"/>
        <v>4.2152383103115163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4.1401633482630134</v>
      </c>
      <c r="FR112" s="35">
        <f t="shared" si="171"/>
        <v>7.5185366404456326</v>
      </c>
      <c r="FS112" s="12">
        <f t="shared" si="172"/>
        <v>2.9441161587648095</v>
      </c>
      <c r="FT112" s="35">
        <f t="shared" si="173"/>
        <v>5.8646793882595007</v>
      </c>
      <c r="FU112" s="12">
        <f t="shared" si="174"/>
        <v>5.6122214276454176</v>
      </c>
      <c r="FV112" s="35">
        <f t="shared" si="175"/>
        <v>11.830562769476542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.36801451984560118</v>
      </c>
      <c r="GT112" s="35">
        <f t="shared" si="199"/>
        <v>0.77577460783452734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1.0120399295754032</v>
      </c>
      <c r="HN112" s="35">
        <f t="shared" si="219"/>
        <v>1.8378645121089323</v>
      </c>
      <c r="HO112" s="12">
        <f t="shared" si="220"/>
        <v>12.51249367475044</v>
      </c>
      <c r="HP112" s="35">
        <f t="shared" si="221"/>
        <v>25.433391462899497</v>
      </c>
      <c r="HQ112" s="12">
        <f t="shared" si="222"/>
        <v>35.881415684946113</v>
      </c>
      <c r="HR112" s="35">
        <f t="shared" si="223"/>
        <v>75.434512234391605</v>
      </c>
      <c r="HS112" s="12">
        <f t="shared" si="224"/>
        <v>0</v>
      </c>
      <c r="HT112" s="35">
        <f t="shared" si="225"/>
        <v>0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1.4720580793824047</v>
      </c>
      <c r="IL112" s="35">
        <f t="shared" si="243"/>
        <v>2.673257472158447</v>
      </c>
      <c r="IM112" s="12">
        <f t="shared" si="244"/>
        <v>3.1281234186876099</v>
      </c>
      <c r="IN112" s="35">
        <f t="shared" si="245"/>
        <v>6.3844998975414118</v>
      </c>
      <c r="IO112" s="12">
        <f t="shared" si="246"/>
        <v>2.7601088988420091</v>
      </c>
      <c r="IP112" s="35">
        <f t="shared" si="247"/>
        <v>5.8183095587589548</v>
      </c>
      <c r="IQ112" s="12">
        <f t="shared" si="248"/>
        <v>0</v>
      </c>
      <c r="IR112" s="35">
        <f t="shared" si="249"/>
        <v>0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1.2880508194596041</v>
      </c>
      <c r="KL112" s="35">
        <f t="shared" si="295"/>
        <v>2.7152111274208455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x14ac:dyDescent="0.25">
      <c r="A113" s="3" t="s">
        <v>80</v>
      </c>
      <c r="B113" s="3" t="s">
        <v>81</v>
      </c>
      <c r="C113" s="14">
        <f t="shared" si="0"/>
        <v>3307.346489852418</v>
      </c>
      <c r="D113" s="14">
        <f t="shared" si="1"/>
        <v>7926.3147611460035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2.6681052688806086</v>
      </c>
      <c r="J113" s="14">
        <f t="shared" si="7"/>
        <v>6.1339740131565197</v>
      </c>
      <c r="K113" s="14">
        <f t="shared" si="8"/>
        <v>3304.6783845835371</v>
      </c>
      <c r="L113" s="14">
        <f t="shared" si="9"/>
        <v>7920.1807871328465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1.1040435595368034</v>
      </c>
      <c r="CF113" s="14">
        <f t="shared" si="81"/>
        <v>2.6693933197000641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2.6681052688806086</v>
      </c>
      <c r="DZ113" s="14">
        <f t="shared" si="127"/>
        <v>6.1339740131565197</v>
      </c>
      <c r="EA113" s="14">
        <f t="shared" si="128"/>
        <v>2358.6970613204194</v>
      </c>
      <c r="EB113" s="14">
        <f t="shared" si="129"/>
        <v>5625.0633863190515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27.141070838613086</v>
      </c>
      <c r="EZ113" s="14">
        <f t="shared" si="153"/>
        <v>66.503167852258755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219.3366538279783</v>
      </c>
      <c r="FX113" s="14">
        <f t="shared" si="177"/>
        <v>531.37257706349351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366.08244361641175</v>
      </c>
      <c r="GV113" s="14">
        <f t="shared" si="201"/>
        <v>886.38587995199043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248.77781541562641</v>
      </c>
      <c r="HT113" s="14">
        <f t="shared" si="225"/>
        <v>605.40900213699263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78.939114506881452</v>
      </c>
      <c r="IR113" s="14">
        <f t="shared" si="249"/>
        <v>191.85231744597922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4.6001814980700146</v>
      </c>
      <c r="KN113" s="14">
        <f t="shared" si="297"/>
        <v>10.92506304339644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x14ac:dyDescent="0.25">
      <c r="A114" s="1" t="s">
        <v>82</v>
      </c>
      <c r="B114" s="1" t="s">
        <v>83</v>
      </c>
      <c r="C114" s="12">
        <f t="shared" si="0"/>
        <v>664.35821195127153</v>
      </c>
      <c r="D114" s="35">
        <f t="shared" si="1"/>
        <v>1342.4188925272124</v>
      </c>
      <c r="E114" s="11">
        <f t="shared" si="2"/>
        <v>123.00885325839219</v>
      </c>
      <c r="F114" s="35">
        <f t="shared" si="3"/>
        <v>217.62501829617571</v>
      </c>
      <c r="G114" s="12">
        <f t="shared" si="4"/>
        <v>277.1149334437377</v>
      </c>
      <c r="H114" s="35">
        <f t="shared" si="5"/>
        <v>551.39744313548329</v>
      </c>
      <c r="I114" s="12">
        <f t="shared" si="6"/>
        <v>254.11402595338762</v>
      </c>
      <c r="J114" s="35">
        <f t="shared" si="7"/>
        <v>550.05879031954407</v>
      </c>
      <c r="K114" s="12">
        <f t="shared" si="8"/>
        <v>10.120399295754032</v>
      </c>
      <c r="L114" s="35">
        <f t="shared" si="9"/>
        <v>23.337640776008797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1.7480689692666056</v>
      </c>
      <c r="BB114" s="35">
        <f t="shared" si="51"/>
        <v>3.1849816620037554</v>
      </c>
      <c r="BC114" s="12">
        <f t="shared" si="52"/>
        <v>0</v>
      </c>
      <c r="BD114" s="35">
        <f t="shared" si="53"/>
        <v>0</v>
      </c>
      <c r="BE114" s="12">
        <f t="shared" si="54"/>
        <v>0.18400725992280059</v>
      </c>
      <c r="BF114" s="35">
        <f t="shared" si="55"/>
        <v>0.41309629852668733</v>
      </c>
      <c r="BG114" s="12">
        <f t="shared" si="56"/>
        <v>0.46001814980700145</v>
      </c>
      <c r="BH114" s="35">
        <f t="shared" si="57"/>
        <v>1.0608018534549453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118.22466450039938</v>
      </c>
      <c r="DV114" s="35">
        <f t="shared" si="123"/>
        <v>209.20576611840826</v>
      </c>
      <c r="DW114" s="12">
        <f t="shared" si="124"/>
        <v>184.00725992280059</v>
      </c>
      <c r="DX114" s="35">
        <f t="shared" si="125"/>
        <v>365.08742435837922</v>
      </c>
      <c r="DY114" s="12">
        <f t="shared" si="126"/>
        <v>155.30212737484371</v>
      </c>
      <c r="DZ114" s="35">
        <f t="shared" si="127"/>
        <v>336.33794606077998</v>
      </c>
      <c r="EA114" s="12">
        <f t="shared" si="128"/>
        <v>9.6603811459470315</v>
      </c>
      <c r="EB114" s="35">
        <f t="shared" si="129"/>
        <v>22.276838922553857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2.6681052688806086</v>
      </c>
      <c r="EV114" s="35">
        <f t="shared" si="149"/>
        <v>5.2828484323836049</v>
      </c>
      <c r="EW114" s="12">
        <f t="shared" si="150"/>
        <v>15.732620723399451</v>
      </c>
      <c r="EX114" s="35">
        <f t="shared" si="151"/>
        <v>33.919530279649216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0.36801451984560118</v>
      </c>
      <c r="FT114" s="35">
        <f t="shared" si="173"/>
        <v>0.70382776920471224</v>
      </c>
      <c r="FU114" s="12">
        <f t="shared" si="174"/>
        <v>4.5081778681086142</v>
      </c>
      <c r="FV114" s="35">
        <f t="shared" si="175"/>
        <v>9.5852141802685331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3.4041343085718108</v>
      </c>
      <c r="GR114" s="35">
        <f t="shared" si="197"/>
        <v>6.6772554480785757</v>
      </c>
      <c r="GS114" s="12">
        <f t="shared" si="198"/>
        <v>3.4961379385332112</v>
      </c>
      <c r="GT114" s="35">
        <f t="shared" si="199"/>
        <v>7.6284809782494829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1.6560653393052054</v>
      </c>
      <c r="HN114" s="35">
        <f t="shared" si="219"/>
        <v>2.8798976250517523</v>
      </c>
      <c r="HO114" s="12">
        <f t="shared" si="220"/>
        <v>60.078370364794395</v>
      </c>
      <c r="HP114" s="35">
        <f t="shared" si="221"/>
        <v>119.71208718598501</v>
      </c>
      <c r="HQ114" s="12">
        <f t="shared" si="222"/>
        <v>46.73784402039135</v>
      </c>
      <c r="HR114" s="35">
        <f t="shared" si="223"/>
        <v>100.74737894204182</v>
      </c>
      <c r="HS114" s="12">
        <f t="shared" si="224"/>
        <v>0</v>
      </c>
      <c r="HT114" s="35">
        <f t="shared" si="225"/>
        <v>0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1.3800544494210045</v>
      </c>
      <c r="IL114" s="35">
        <f t="shared" si="243"/>
        <v>2.3543728907122334</v>
      </c>
      <c r="IM114" s="12">
        <f t="shared" si="244"/>
        <v>26.589049058844687</v>
      </c>
      <c r="IN114" s="35">
        <f t="shared" si="245"/>
        <v>53.933999941452115</v>
      </c>
      <c r="IO114" s="12">
        <f t="shared" si="246"/>
        <v>24.932983719539479</v>
      </c>
      <c r="IP114" s="35">
        <f t="shared" si="247"/>
        <v>54.320323183660015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3.2201270486490103</v>
      </c>
      <c r="KL114" s="35">
        <f t="shared" si="295"/>
        <v>7.1068203963683656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x14ac:dyDescent="0.25">
      <c r="A115" s="3" t="s">
        <v>84</v>
      </c>
      <c r="B115" s="3" t="s">
        <v>85</v>
      </c>
      <c r="C115" s="14">
        <f t="shared" si="0"/>
        <v>4092.3214606830852</v>
      </c>
      <c r="D115" s="14">
        <f t="shared" si="1"/>
        <v>9562.7432136867683</v>
      </c>
      <c r="E115" s="13">
        <f t="shared" si="2"/>
        <v>0</v>
      </c>
      <c r="F115" s="14">
        <f t="shared" si="3"/>
        <v>0</v>
      </c>
      <c r="G115" s="14">
        <f t="shared" si="4"/>
        <v>76.91503464773065</v>
      </c>
      <c r="H115" s="14">
        <f t="shared" si="5"/>
        <v>156.9201032113445</v>
      </c>
      <c r="I115" s="14">
        <f t="shared" si="6"/>
        <v>746.70146076672484</v>
      </c>
      <c r="J115" s="14">
        <f t="shared" si="7"/>
        <v>1648.8758076454951</v>
      </c>
      <c r="K115" s="14">
        <f t="shared" si="8"/>
        <v>3011.1868050066701</v>
      </c>
      <c r="L115" s="14">
        <f t="shared" si="9"/>
        <v>7106.2606462836538</v>
      </c>
      <c r="M115" s="14">
        <f t="shared" si="10"/>
        <v>257.51816026195945</v>
      </c>
      <c r="N115" s="14">
        <f t="shared" si="11"/>
        <v>650.68665654626614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68.174689801397619</v>
      </c>
      <c r="DX115" s="14">
        <f t="shared" si="125"/>
        <v>139.01095261394795</v>
      </c>
      <c r="DY115" s="14">
        <f t="shared" si="126"/>
        <v>653.40977998586493</v>
      </c>
      <c r="DZ115" s="14">
        <f t="shared" si="127"/>
        <v>1444.2523743209497</v>
      </c>
      <c r="EA115" s="14">
        <f t="shared" si="128"/>
        <v>2803.9026267036352</v>
      </c>
      <c r="EB115" s="14">
        <f t="shared" si="129"/>
        <v>6616.88119403982</v>
      </c>
      <c r="EC115" s="14">
        <f t="shared" si="130"/>
        <v>218.14060663848011</v>
      </c>
      <c r="ED115" s="14">
        <f t="shared" si="131"/>
        <v>551.282070583512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.64402540972980205</v>
      </c>
      <c r="EX115" s="14">
        <f t="shared" si="151"/>
        <v>1.4445489940239462</v>
      </c>
      <c r="EY115" s="14">
        <f t="shared" si="152"/>
        <v>0</v>
      </c>
      <c r="EZ115" s="14">
        <f t="shared" si="153"/>
        <v>0</v>
      </c>
      <c r="FA115" s="14">
        <f t="shared" si="154"/>
        <v>11.408450115213636</v>
      </c>
      <c r="FB115" s="14">
        <f t="shared" si="155"/>
        <v>28.679279527937663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0</v>
      </c>
      <c r="FT115" s="14">
        <f t="shared" si="173"/>
        <v>0</v>
      </c>
      <c r="FU115" s="14">
        <f t="shared" si="174"/>
        <v>37.813491914135518</v>
      </c>
      <c r="FV115" s="14">
        <f t="shared" si="175"/>
        <v>83.213603154887878</v>
      </c>
      <c r="FW115" s="14">
        <f t="shared" si="176"/>
        <v>81.975234295607663</v>
      </c>
      <c r="FX115" s="14">
        <f t="shared" si="177"/>
        <v>193.79046591474591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0.92003629961400291</v>
      </c>
      <c r="GR115" s="14">
        <f t="shared" si="197"/>
        <v>1.88239426901025</v>
      </c>
      <c r="GS115" s="14">
        <f t="shared" si="198"/>
        <v>9.3843702560628302</v>
      </c>
      <c r="GT115" s="14">
        <f t="shared" si="199"/>
        <v>20.465839470393632</v>
      </c>
      <c r="GU115" s="14">
        <f t="shared" si="200"/>
        <v>15.36460620355385</v>
      </c>
      <c r="GV115" s="14">
        <f t="shared" si="201"/>
        <v>35.906716683185479</v>
      </c>
      <c r="GW115" s="14">
        <f t="shared" si="202"/>
        <v>16.836664282936255</v>
      </c>
      <c r="GX115" s="14">
        <f t="shared" si="203"/>
        <v>42.598048686648177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7.8203085467190254</v>
      </c>
      <c r="HP115" s="14">
        <f t="shared" si="221"/>
        <v>16.026756328386007</v>
      </c>
      <c r="HQ115" s="14">
        <f t="shared" si="222"/>
        <v>16.284642503167852</v>
      </c>
      <c r="HR115" s="14">
        <f t="shared" si="223"/>
        <v>36.496919969387783</v>
      </c>
      <c r="HS115" s="14">
        <f t="shared" si="224"/>
        <v>50.694000108731565</v>
      </c>
      <c r="HT115" s="14">
        <f t="shared" si="225"/>
        <v>120.25187248296859</v>
      </c>
      <c r="HU115" s="14">
        <f t="shared" si="226"/>
        <v>9.936392035831231</v>
      </c>
      <c r="HV115" s="14">
        <f t="shared" si="227"/>
        <v>25.092886028412373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0</v>
      </c>
      <c r="IN115" s="14">
        <f t="shared" si="245"/>
        <v>0</v>
      </c>
      <c r="IO115" s="14">
        <f t="shared" si="246"/>
        <v>29.165150697763892</v>
      </c>
      <c r="IP115" s="14">
        <f t="shared" si="247"/>
        <v>63.002521735857378</v>
      </c>
      <c r="IQ115" s="14">
        <f t="shared" si="248"/>
        <v>19.136755031971262</v>
      </c>
      <c r="IR115" s="14">
        <f t="shared" si="249"/>
        <v>45.499567164740839</v>
      </c>
      <c r="IS115" s="14">
        <f t="shared" si="250"/>
        <v>1.1960471894982039</v>
      </c>
      <c r="IT115" s="14">
        <f t="shared" si="251"/>
        <v>3.0343717197569431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10.120399295754032</v>
      </c>
      <c r="KN115" s="14">
        <f t="shared" si="297"/>
        <v>23.700043074426748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29.993183367416496</v>
      </c>
      <c r="MJ115" s="14">
        <f t="shared" si="345"/>
        <v>70.23078692377473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x14ac:dyDescent="0.25">
      <c r="A116" s="1" t="s">
        <v>86</v>
      </c>
      <c r="B116" s="1" t="s">
        <v>87</v>
      </c>
      <c r="C116" s="12">
        <f t="shared" si="0"/>
        <v>5036.5547149769363</v>
      </c>
      <c r="D116" s="35">
        <f t="shared" si="1"/>
        <v>11653.161002170447</v>
      </c>
      <c r="E116" s="11">
        <f t="shared" si="2"/>
        <v>0</v>
      </c>
      <c r="F116" s="35">
        <f t="shared" si="3"/>
        <v>0</v>
      </c>
      <c r="G116" s="12">
        <f t="shared" si="4"/>
        <v>101.48000384742453</v>
      </c>
      <c r="H116" s="35">
        <f t="shared" si="5"/>
        <v>199.54198083815257</v>
      </c>
      <c r="I116" s="12">
        <f t="shared" si="6"/>
        <v>978.36660100953077</v>
      </c>
      <c r="J116" s="35">
        <f t="shared" si="7"/>
        <v>2180.2165514530266</v>
      </c>
      <c r="K116" s="12">
        <f t="shared" si="8"/>
        <v>3956.708110119981</v>
      </c>
      <c r="L116" s="35">
        <f t="shared" si="9"/>
        <v>9273.4024698792509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2.3920943789964078</v>
      </c>
      <c r="CF116" s="35">
        <f t="shared" si="81"/>
        <v>5.5951087524725986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0</v>
      </c>
      <c r="DV116" s="35">
        <f t="shared" si="123"/>
        <v>0</v>
      </c>
      <c r="DW116" s="12">
        <f t="shared" si="124"/>
        <v>83.079277855144468</v>
      </c>
      <c r="DX116" s="35">
        <f t="shared" si="125"/>
        <v>163.59340250333497</v>
      </c>
      <c r="DY116" s="12">
        <f t="shared" si="126"/>
        <v>749.00155151575984</v>
      </c>
      <c r="DZ116" s="35">
        <f t="shared" si="127"/>
        <v>1673.1287925359898</v>
      </c>
      <c r="EA116" s="12">
        <f t="shared" si="128"/>
        <v>3628.6231656776276</v>
      </c>
      <c r="EB116" s="35">
        <f t="shared" si="129"/>
        <v>8504.6815963465997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2.4840980089578077</v>
      </c>
      <c r="EX116" s="35">
        <f t="shared" si="151"/>
        <v>5.4178177575369793</v>
      </c>
      <c r="EY116" s="12">
        <f t="shared" si="152"/>
        <v>6.900272247105022</v>
      </c>
      <c r="EZ116" s="35">
        <f t="shared" si="153"/>
        <v>16.953968911137039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0</v>
      </c>
      <c r="FT116" s="35">
        <f t="shared" si="173"/>
        <v>0</v>
      </c>
      <c r="FU116" s="12">
        <f t="shared" si="174"/>
        <v>46.645840390429946</v>
      </c>
      <c r="FV116" s="35">
        <f t="shared" si="175"/>
        <v>104.04662911245769</v>
      </c>
      <c r="FW116" s="12">
        <f t="shared" si="176"/>
        <v>136.62539049267943</v>
      </c>
      <c r="FX116" s="35">
        <f t="shared" si="177"/>
        <v>319.4236307141561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0</v>
      </c>
      <c r="GR116" s="35">
        <f t="shared" si="197"/>
        <v>0</v>
      </c>
      <c r="GS116" s="12">
        <f t="shared" si="198"/>
        <v>21.988867560774672</v>
      </c>
      <c r="GT116" s="35">
        <f t="shared" si="199"/>
        <v>47.913742414928016</v>
      </c>
      <c r="GU116" s="12">
        <f t="shared" si="200"/>
        <v>16.100635243245051</v>
      </c>
      <c r="GV116" s="35">
        <f t="shared" si="201"/>
        <v>37.829408542118841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11.224442855290835</v>
      </c>
      <c r="HP116" s="35">
        <f t="shared" si="221"/>
        <v>21.924741030691521</v>
      </c>
      <c r="HQ116" s="12">
        <f t="shared" si="222"/>
        <v>85.195361344256668</v>
      </c>
      <c r="HR116" s="35">
        <f t="shared" si="223"/>
        <v>187.54636355652522</v>
      </c>
      <c r="HS116" s="12">
        <f t="shared" si="224"/>
        <v>118.40867176032218</v>
      </c>
      <c r="HT116" s="35">
        <f t="shared" si="225"/>
        <v>278.49830002383686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7.1762831369892233</v>
      </c>
      <c r="IN116" s="35">
        <f t="shared" si="245"/>
        <v>14.023837304126308</v>
      </c>
      <c r="IO116" s="12">
        <f t="shared" si="246"/>
        <v>71.302813220085227</v>
      </c>
      <c r="IP116" s="35">
        <f t="shared" si="247"/>
        <v>158.31570627422906</v>
      </c>
      <c r="IQ116" s="12">
        <f t="shared" si="248"/>
        <v>22.540889340543071</v>
      </c>
      <c r="IR116" s="35">
        <f t="shared" si="249"/>
        <v>52.026028663312594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1.7480689692666056</v>
      </c>
      <c r="KL116" s="35">
        <f t="shared" si="295"/>
        <v>3.8474998013557991</v>
      </c>
      <c r="KM116" s="12">
        <f t="shared" si="296"/>
        <v>0.92003629961400291</v>
      </c>
      <c r="KN116" s="35">
        <f t="shared" si="297"/>
        <v>2.1285959827869569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0</v>
      </c>
      <c r="MH116" s="35">
        <f t="shared" si="343"/>
        <v>0</v>
      </c>
      <c r="MI116" s="12">
        <f t="shared" si="344"/>
        <v>24.196954679848279</v>
      </c>
      <c r="MJ116" s="35">
        <f t="shared" si="345"/>
        <v>56.265831942823716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x14ac:dyDescent="0.25">
      <c r="A117" s="3" t="s">
        <v>88</v>
      </c>
      <c r="B117" s="3" t="s">
        <v>89</v>
      </c>
      <c r="C117" s="14">
        <f t="shared" si="0"/>
        <v>1405.8154658101964</v>
      </c>
      <c r="D117" s="14">
        <f t="shared" si="1"/>
        <v>3261.3547952710064</v>
      </c>
      <c r="E117" s="13">
        <f t="shared" si="2"/>
        <v>0</v>
      </c>
      <c r="F117" s="14">
        <f t="shared" si="3"/>
        <v>0</v>
      </c>
      <c r="G117" s="14">
        <f t="shared" si="4"/>
        <v>98.535887688659713</v>
      </c>
      <c r="H117" s="14">
        <f t="shared" si="5"/>
        <v>185.24581278934085</v>
      </c>
      <c r="I117" s="14">
        <f t="shared" si="6"/>
        <v>579.43886149689911</v>
      </c>
      <c r="J117" s="14">
        <f t="shared" si="7"/>
        <v>1269.9140518816789</v>
      </c>
      <c r="K117" s="14">
        <f t="shared" si="8"/>
        <v>268.55859585732748</v>
      </c>
      <c r="L117" s="14">
        <f t="shared" si="9"/>
        <v>642.89137298689673</v>
      </c>
      <c r="M117" s="14">
        <f t="shared" si="10"/>
        <v>459.28212076731029</v>
      </c>
      <c r="N117" s="14">
        <f t="shared" si="11"/>
        <v>1163.3035576130912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1.8400725992280058</v>
      </c>
      <c r="BJ117" s="14">
        <f t="shared" si="59"/>
        <v>4.6590638212453106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0</v>
      </c>
      <c r="DV117" s="14">
        <f t="shared" si="123"/>
        <v>0</v>
      </c>
      <c r="DW117" s="14">
        <f t="shared" si="124"/>
        <v>81.331208885877857</v>
      </c>
      <c r="DX117" s="14">
        <f t="shared" si="125"/>
        <v>153.1996604229652</v>
      </c>
      <c r="DY117" s="14">
        <f t="shared" si="126"/>
        <v>472.3466362218291</v>
      </c>
      <c r="DZ117" s="14">
        <f t="shared" si="127"/>
        <v>1034.9469013595603</v>
      </c>
      <c r="EA117" s="14">
        <f t="shared" si="128"/>
        <v>224.02883895600971</v>
      </c>
      <c r="EB117" s="14">
        <f t="shared" si="129"/>
        <v>535.56711455706511</v>
      </c>
      <c r="EC117" s="14">
        <f t="shared" si="130"/>
        <v>405.64400449981389</v>
      </c>
      <c r="ED117" s="14">
        <f t="shared" si="131"/>
        <v>1027.5557897466106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3.3121306786104108</v>
      </c>
      <c r="FB117" s="14">
        <f t="shared" si="155"/>
        <v>8.4026915243746743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16.376646133129253</v>
      </c>
      <c r="FT117" s="14">
        <f t="shared" si="173"/>
        <v>30.504355535482023</v>
      </c>
      <c r="FU117" s="14">
        <f t="shared" si="174"/>
        <v>3.0361197887262099</v>
      </c>
      <c r="FV117" s="14">
        <f t="shared" si="175"/>
        <v>6.6192011575729293</v>
      </c>
      <c r="FW117" s="14">
        <f t="shared" si="176"/>
        <v>3.4961379385332112</v>
      </c>
      <c r="FX117" s="14">
        <f t="shared" si="177"/>
        <v>8.586514777037566</v>
      </c>
      <c r="FY117" s="14">
        <f t="shared" si="178"/>
        <v>1.6560653393052054</v>
      </c>
      <c r="FZ117" s="14">
        <f t="shared" si="179"/>
        <v>4.1864411741335896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6.8082686171436215</v>
      </c>
      <c r="GT117" s="14">
        <f t="shared" si="199"/>
        <v>14.761430405526893</v>
      </c>
      <c r="GU117" s="14">
        <f t="shared" si="200"/>
        <v>20.608813111353665</v>
      </c>
      <c r="GV117" s="14">
        <f t="shared" si="201"/>
        <v>49.599340919450675</v>
      </c>
      <c r="GW117" s="14">
        <f t="shared" si="202"/>
        <v>14.996591683708248</v>
      </c>
      <c r="GX117" s="14">
        <f t="shared" si="203"/>
        <v>37.858665696446465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0</v>
      </c>
      <c r="HP117" s="14">
        <f t="shared" si="221"/>
        <v>0</v>
      </c>
      <c r="HQ117" s="14">
        <f t="shared" si="222"/>
        <v>20.056791331585263</v>
      </c>
      <c r="HR117" s="14">
        <f t="shared" si="223"/>
        <v>44.579254854236794</v>
      </c>
      <c r="HS117" s="14">
        <f t="shared" si="224"/>
        <v>9.6603811459470315</v>
      </c>
      <c r="HT117" s="14">
        <f t="shared" si="225"/>
        <v>23.249317291245791</v>
      </c>
      <c r="HU117" s="14">
        <f t="shared" si="226"/>
        <v>13.156519084480243</v>
      </c>
      <c r="HV117" s="14">
        <f t="shared" si="227"/>
        <v>33.401917857486261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0.82803266965260269</v>
      </c>
      <c r="IN117" s="14">
        <f t="shared" si="245"/>
        <v>1.5417968308931462</v>
      </c>
      <c r="IO117" s="14">
        <f t="shared" si="246"/>
        <v>77.191045537614841</v>
      </c>
      <c r="IP117" s="14">
        <f t="shared" si="247"/>
        <v>169.0072641047833</v>
      </c>
      <c r="IQ117" s="14">
        <f t="shared" si="248"/>
        <v>10.764424705483835</v>
      </c>
      <c r="IR117" s="14">
        <f t="shared" si="249"/>
        <v>25.889085442098256</v>
      </c>
      <c r="IS117" s="14">
        <f t="shared" si="250"/>
        <v>18.67673688216426</v>
      </c>
      <c r="IT117" s="14">
        <f t="shared" si="251"/>
        <v>47.238987792791043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x14ac:dyDescent="0.25">
      <c r="A118" s="1" t="s">
        <v>90</v>
      </c>
      <c r="B118" s="1" t="s">
        <v>91</v>
      </c>
      <c r="C118" s="12">
        <f t="shared" si="0"/>
        <v>117.12062094086258</v>
      </c>
      <c r="D118" s="35">
        <f t="shared" si="1"/>
        <v>232.5424868581178</v>
      </c>
      <c r="E118" s="11">
        <f t="shared" si="2"/>
        <v>20.148794961546663</v>
      </c>
      <c r="F118" s="35">
        <f t="shared" si="3"/>
        <v>34.736522513706447</v>
      </c>
      <c r="G118" s="12">
        <f t="shared" si="4"/>
        <v>51.062014628577167</v>
      </c>
      <c r="H118" s="35">
        <f t="shared" si="5"/>
        <v>97.150037010550676</v>
      </c>
      <c r="I118" s="12">
        <f t="shared" si="6"/>
        <v>45.90981135073875</v>
      </c>
      <c r="J118" s="35">
        <f t="shared" si="7"/>
        <v>100.65592733385994</v>
      </c>
      <c r="K118" s="12">
        <f t="shared" si="8"/>
        <v>0</v>
      </c>
      <c r="L118" s="35">
        <f t="shared" si="9"/>
        <v>0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19.596773181778264</v>
      </c>
      <c r="DV118" s="35">
        <f t="shared" si="123"/>
        <v>33.784836965385729</v>
      </c>
      <c r="DW118" s="12">
        <f t="shared" si="124"/>
        <v>47.933891209889552</v>
      </c>
      <c r="DX118" s="35">
        <f t="shared" si="125"/>
        <v>91.183141589404215</v>
      </c>
      <c r="DY118" s="12">
        <f t="shared" si="126"/>
        <v>45.90981135073875</v>
      </c>
      <c r="DZ118" s="35">
        <f t="shared" si="127"/>
        <v>100.65592733385994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.55202177976840172</v>
      </c>
      <c r="ET118" s="35">
        <f t="shared" si="147"/>
        <v>0.95168554832072461</v>
      </c>
      <c r="EU118" s="12">
        <f t="shared" si="148"/>
        <v>1.1960471894982039</v>
      </c>
      <c r="EV118" s="35">
        <f t="shared" si="149"/>
        <v>2.268901518478093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0</v>
      </c>
      <c r="FR118" s="35">
        <f t="shared" si="171"/>
        <v>0</v>
      </c>
      <c r="FS118" s="12">
        <f t="shared" si="172"/>
        <v>0</v>
      </c>
      <c r="FT118" s="35">
        <f t="shared" si="173"/>
        <v>0</v>
      </c>
      <c r="FU118" s="12">
        <f t="shared" si="174"/>
        <v>0</v>
      </c>
      <c r="FV118" s="35">
        <f t="shared" si="175"/>
        <v>0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0</v>
      </c>
      <c r="GP118" s="35">
        <f t="shared" si="195"/>
        <v>0</v>
      </c>
      <c r="GQ118" s="12">
        <f t="shared" si="196"/>
        <v>0</v>
      </c>
      <c r="GR118" s="35">
        <f t="shared" si="197"/>
        <v>0</v>
      </c>
      <c r="GS118" s="12">
        <f t="shared" si="198"/>
        <v>0</v>
      </c>
      <c r="GT118" s="35">
        <f t="shared" si="199"/>
        <v>0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0</v>
      </c>
      <c r="HN118" s="35">
        <f t="shared" si="219"/>
        <v>0</v>
      </c>
      <c r="HO118" s="12">
        <f t="shared" si="220"/>
        <v>1.9320762291894062</v>
      </c>
      <c r="HP118" s="35">
        <f t="shared" si="221"/>
        <v>3.6979939026685233</v>
      </c>
      <c r="HQ118" s="12">
        <f t="shared" si="222"/>
        <v>0</v>
      </c>
      <c r="HR118" s="35">
        <f t="shared" si="223"/>
        <v>0</v>
      </c>
      <c r="HS118" s="12">
        <f t="shared" si="224"/>
        <v>0</v>
      </c>
      <c r="HT118" s="35">
        <f t="shared" si="225"/>
        <v>0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0</v>
      </c>
      <c r="IL118" s="35">
        <f t="shared" si="243"/>
        <v>0</v>
      </c>
      <c r="IM118" s="12">
        <f t="shared" si="244"/>
        <v>0</v>
      </c>
      <c r="IN118" s="35">
        <f t="shared" si="245"/>
        <v>0</v>
      </c>
      <c r="IO118" s="12">
        <f t="shared" si="246"/>
        <v>0</v>
      </c>
      <c r="IP118" s="35">
        <f t="shared" si="247"/>
        <v>0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x14ac:dyDescent="0.25">
      <c r="A119" s="3" t="s">
        <v>92</v>
      </c>
      <c r="B119" s="3" t="s">
        <v>93</v>
      </c>
      <c r="C119" s="14">
        <f t="shared" si="0"/>
        <v>517.52041853287665</v>
      </c>
      <c r="D119" s="14">
        <f t="shared" si="1"/>
        <v>1093.5200923381869</v>
      </c>
      <c r="E119" s="13">
        <f t="shared" si="2"/>
        <v>62.838479263636401</v>
      </c>
      <c r="F119" s="14">
        <f t="shared" si="3"/>
        <v>110.27426282091454</v>
      </c>
      <c r="G119" s="14">
        <f t="shared" si="4"/>
        <v>252.4579606140824</v>
      </c>
      <c r="H119" s="14">
        <f t="shared" si="5"/>
        <v>505.88094730282756</v>
      </c>
      <c r="I119" s="14">
        <f t="shared" si="6"/>
        <v>13.984551754132845</v>
      </c>
      <c r="J119" s="14">
        <f t="shared" si="7"/>
        <v>31.381334136274106</v>
      </c>
      <c r="K119" s="14">
        <f t="shared" si="8"/>
        <v>188.23942690102501</v>
      </c>
      <c r="L119" s="14">
        <f t="shared" si="9"/>
        <v>445.9835480781681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</v>
      </c>
      <c r="BZ119" s="14">
        <f t="shared" si="75"/>
        <v>0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42.229666152282732</v>
      </c>
      <c r="DV119" s="14">
        <f t="shared" si="123"/>
        <v>74.675850301730037</v>
      </c>
      <c r="DW119" s="14">
        <f t="shared" si="124"/>
        <v>190.1715031302144</v>
      </c>
      <c r="DX119" s="14">
        <f t="shared" si="125"/>
        <v>381.40794827723147</v>
      </c>
      <c r="DY119" s="14">
        <f t="shared" si="126"/>
        <v>11.960471894982039</v>
      </c>
      <c r="DZ119" s="14">
        <f t="shared" si="127"/>
        <v>26.839298932339695</v>
      </c>
      <c r="EA119" s="14">
        <f t="shared" si="128"/>
        <v>131.84120173468662</v>
      </c>
      <c r="EB119" s="14">
        <f t="shared" si="129"/>
        <v>311.24754413037664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0</v>
      </c>
      <c r="ET119" s="14">
        <f t="shared" si="147"/>
        <v>0</v>
      </c>
      <c r="EU119" s="14">
        <f t="shared" si="148"/>
        <v>6.8082686171436215</v>
      </c>
      <c r="EV119" s="14">
        <f t="shared" si="149"/>
        <v>13.180808042790051</v>
      </c>
      <c r="EW119" s="14">
        <f t="shared" si="150"/>
        <v>0</v>
      </c>
      <c r="EX119" s="14">
        <f t="shared" si="151"/>
        <v>0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3.1281234186876099</v>
      </c>
      <c r="FR119" s="14">
        <f t="shared" si="171"/>
        <v>5.5649315618452588</v>
      </c>
      <c r="FS119" s="14">
        <f t="shared" si="172"/>
        <v>21.068831261160668</v>
      </c>
      <c r="FT119" s="14">
        <f t="shared" si="173"/>
        <v>42.400240882231181</v>
      </c>
      <c r="FU119" s="14">
        <f t="shared" si="174"/>
        <v>2.0240798591508065</v>
      </c>
      <c r="FV119" s="14">
        <f t="shared" si="175"/>
        <v>4.5420352039344101</v>
      </c>
      <c r="FW119" s="14">
        <f t="shared" si="176"/>
        <v>33.213310416065504</v>
      </c>
      <c r="FX119" s="14">
        <f t="shared" si="177"/>
        <v>79.336202173794575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2.1160834891122069</v>
      </c>
      <c r="GP119" s="14">
        <f t="shared" si="195"/>
        <v>3.5760890929696676</v>
      </c>
      <c r="GQ119" s="14">
        <f t="shared" si="196"/>
        <v>8.3723303264874271</v>
      </c>
      <c r="GR119" s="14">
        <f t="shared" si="197"/>
        <v>16.767385549575273</v>
      </c>
      <c r="GS119" s="14">
        <f t="shared" si="198"/>
        <v>0</v>
      </c>
      <c r="GT119" s="14">
        <f t="shared" si="199"/>
        <v>0</v>
      </c>
      <c r="GU119" s="14">
        <f t="shared" si="200"/>
        <v>8.556337586410228</v>
      </c>
      <c r="GV119" s="14">
        <f t="shared" si="201"/>
        <v>19.902041225990189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9.7523847759084319</v>
      </c>
      <c r="HN119" s="14">
        <f t="shared" si="219"/>
        <v>16.603527084614026</v>
      </c>
      <c r="HO119" s="14">
        <f t="shared" si="220"/>
        <v>16.560653393052053</v>
      </c>
      <c r="HP119" s="14">
        <f t="shared" si="221"/>
        <v>33.216254532224212</v>
      </c>
      <c r="HQ119" s="14">
        <f t="shared" si="222"/>
        <v>0</v>
      </c>
      <c r="HR119" s="14">
        <f t="shared" si="223"/>
        <v>0</v>
      </c>
      <c r="HS119" s="14">
        <f t="shared" si="224"/>
        <v>6.5322577272594211</v>
      </c>
      <c r="HT119" s="14">
        <f t="shared" si="225"/>
        <v>15.845509177362043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5.6122214276454176</v>
      </c>
      <c r="IL119" s="14">
        <f t="shared" si="243"/>
        <v>9.8538647797558454</v>
      </c>
      <c r="IM119" s="14">
        <f t="shared" si="244"/>
        <v>9.2923666261014297</v>
      </c>
      <c r="IN119" s="14">
        <f t="shared" si="245"/>
        <v>18.533671237574197</v>
      </c>
      <c r="IO119" s="14">
        <f t="shared" si="246"/>
        <v>0</v>
      </c>
      <c r="IP119" s="14">
        <f t="shared" si="247"/>
        <v>0</v>
      </c>
      <c r="IQ119" s="14">
        <f t="shared" si="248"/>
        <v>8.0963194366032258</v>
      </c>
      <c r="IR119" s="14">
        <f t="shared" si="249"/>
        <v>19.652251370644922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.18400725992280059</v>
      </c>
      <c r="KJ119" s="14">
        <f t="shared" si="293"/>
        <v>0.37463878120282201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x14ac:dyDescent="0.25">
      <c r="A120" s="1" t="s">
        <v>94</v>
      </c>
      <c r="B120" s="1" t="s">
        <v>95</v>
      </c>
      <c r="C120" s="12">
        <f t="shared" si="0"/>
        <v>11212.666390655777</v>
      </c>
      <c r="D120" s="35">
        <f t="shared" si="1"/>
        <v>26021.925895257951</v>
      </c>
      <c r="E120" s="11">
        <f t="shared" si="2"/>
        <v>65.046566382710012</v>
      </c>
      <c r="F120" s="35">
        <f t="shared" si="3"/>
        <v>117.15420226579811</v>
      </c>
      <c r="G120" s="12">
        <f t="shared" si="4"/>
        <v>881.48677866017624</v>
      </c>
      <c r="H120" s="35">
        <f t="shared" si="5"/>
        <v>1784.0452406940371</v>
      </c>
      <c r="I120" s="12">
        <f t="shared" si="6"/>
        <v>3273.4891540266226</v>
      </c>
      <c r="J120" s="35">
        <f t="shared" si="7"/>
        <v>7183.4275868702234</v>
      </c>
      <c r="K120" s="12">
        <f t="shared" si="8"/>
        <v>6483.4037997499181</v>
      </c>
      <c r="L120" s="35">
        <f t="shared" si="9"/>
        <v>15659.288678116924</v>
      </c>
      <c r="M120" s="12">
        <f t="shared" si="10"/>
        <v>509.24009183635064</v>
      </c>
      <c r="N120" s="35">
        <f t="shared" si="11"/>
        <v>1278.0101873110248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45.357789570970347</v>
      </c>
      <c r="DV120" s="35">
        <f t="shared" si="123"/>
        <v>81.698947394833311</v>
      </c>
      <c r="DW120" s="12">
        <f t="shared" si="124"/>
        <v>455.32596467897008</v>
      </c>
      <c r="DX120" s="35">
        <f t="shared" si="125"/>
        <v>906.07456476009884</v>
      </c>
      <c r="DY120" s="12">
        <f t="shared" si="126"/>
        <v>1749.2650164561037</v>
      </c>
      <c r="DZ120" s="35">
        <f t="shared" si="127"/>
        <v>3824.7152864031177</v>
      </c>
      <c r="EA120" s="12">
        <f t="shared" si="128"/>
        <v>2432.6679798093851</v>
      </c>
      <c r="EB120" s="35">
        <f t="shared" si="129"/>
        <v>5887.4041928563302</v>
      </c>
      <c r="EC120" s="12">
        <f t="shared" si="130"/>
        <v>328.82097348204468</v>
      </c>
      <c r="ED120" s="35">
        <f t="shared" si="131"/>
        <v>825.44166342562903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32.477281376374307</v>
      </c>
      <c r="EV120" s="35">
        <f t="shared" si="149"/>
        <v>67.600127132288435</v>
      </c>
      <c r="EW120" s="12">
        <f t="shared" si="150"/>
        <v>147.11380430827907</v>
      </c>
      <c r="EX120" s="35">
        <f t="shared" si="151"/>
        <v>325.35850887207596</v>
      </c>
      <c r="EY120" s="12">
        <f t="shared" si="152"/>
        <v>162.20239962194873</v>
      </c>
      <c r="EZ120" s="35">
        <f t="shared" si="153"/>
        <v>388.04343407730659</v>
      </c>
      <c r="FA120" s="12">
        <f t="shared" si="154"/>
        <v>9.2923666261014297</v>
      </c>
      <c r="FB120" s="35">
        <f t="shared" si="155"/>
        <v>23.292835008217565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0</v>
      </c>
      <c r="FR120" s="35">
        <f t="shared" si="171"/>
        <v>0</v>
      </c>
      <c r="FS120" s="12">
        <f t="shared" si="172"/>
        <v>65.782595422401215</v>
      </c>
      <c r="FT120" s="35">
        <f t="shared" si="173"/>
        <v>135.2220591248782</v>
      </c>
      <c r="FU120" s="12">
        <f t="shared" si="174"/>
        <v>174.34687877685357</v>
      </c>
      <c r="FV120" s="35">
        <f t="shared" si="175"/>
        <v>384.80279021917659</v>
      </c>
      <c r="FW120" s="12">
        <f t="shared" si="176"/>
        <v>947.26937408257743</v>
      </c>
      <c r="FX120" s="35">
        <f t="shared" si="177"/>
        <v>2291.3274952848142</v>
      </c>
      <c r="FY120" s="12">
        <f t="shared" si="178"/>
        <v>32.845295896219902</v>
      </c>
      <c r="FZ120" s="35">
        <f t="shared" si="179"/>
        <v>82.276822194621047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4.7841887579928155</v>
      </c>
      <c r="GP120" s="35">
        <f t="shared" si="195"/>
        <v>8.7311444833368874</v>
      </c>
      <c r="GQ120" s="12">
        <f t="shared" si="196"/>
        <v>5.6122214276454176</v>
      </c>
      <c r="GR120" s="35">
        <f t="shared" si="197"/>
        <v>11.564120257108302</v>
      </c>
      <c r="GS120" s="12">
        <f t="shared" si="198"/>
        <v>72.498860409583429</v>
      </c>
      <c r="GT120" s="35">
        <f t="shared" si="199"/>
        <v>161.27334696659793</v>
      </c>
      <c r="GU120" s="12">
        <f t="shared" si="200"/>
        <v>314.65241446798899</v>
      </c>
      <c r="GV120" s="35">
        <f t="shared" si="201"/>
        <v>763.03320912843276</v>
      </c>
      <c r="GW120" s="12">
        <f t="shared" si="202"/>
        <v>21.62085304092907</v>
      </c>
      <c r="GX120" s="35">
        <f t="shared" si="203"/>
        <v>54.291710054742168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10.120399295754032</v>
      </c>
      <c r="HN120" s="35">
        <f t="shared" si="219"/>
        <v>18.241743719706687</v>
      </c>
      <c r="HO120" s="12">
        <f t="shared" si="220"/>
        <v>259.63424375107161</v>
      </c>
      <c r="HP120" s="35">
        <f t="shared" si="221"/>
        <v>535.59664772228177</v>
      </c>
      <c r="HQ120" s="12">
        <f t="shared" si="222"/>
        <v>706.12785995374725</v>
      </c>
      <c r="HR120" s="35">
        <f t="shared" si="223"/>
        <v>1552.9506149606234</v>
      </c>
      <c r="HS120" s="12">
        <f t="shared" si="224"/>
        <v>1650.4531178775599</v>
      </c>
      <c r="HT120" s="35">
        <f t="shared" si="225"/>
        <v>3982.1208927697608</v>
      </c>
      <c r="HU120" s="12">
        <f t="shared" si="226"/>
        <v>97.339840499161511</v>
      </c>
      <c r="HV120" s="35">
        <f t="shared" si="227"/>
        <v>244.23670024799117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0</v>
      </c>
      <c r="IL120" s="35">
        <f t="shared" si="243"/>
        <v>0</v>
      </c>
      <c r="IM120" s="12">
        <f t="shared" si="244"/>
        <v>47.473873060082553</v>
      </c>
      <c r="IN120" s="35">
        <f t="shared" si="245"/>
        <v>97.848620572848034</v>
      </c>
      <c r="IO120" s="12">
        <f t="shared" si="246"/>
        <v>409.87617147803832</v>
      </c>
      <c r="IP120" s="35">
        <f t="shared" si="247"/>
        <v>903.63950468590963</v>
      </c>
      <c r="IQ120" s="12">
        <f t="shared" si="248"/>
        <v>965.67010007485749</v>
      </c>
      <c r="IR120" s="35">
        <f t="shared" si="249"/>
        <v>2321.6420473316821</v>
      </c>
      <c r="IS120" s="12">
        <f t="shared" si="250"/>
        <v>19.320762291894063</v>
      </c>
      <c r="IT120" s="35">
        <f t="shared" si="251"/>
        <v>48.470456379824263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4.7841887579928155</v>
      </c>
      <c r="KH120" s="35">
        <f t="shared" si="291"/>
        <v>8.4823666679212621</v>
      </c>
      <c r="KI120" s="12">
        <f t="shared" si="292"/>
        <v>10.028395665792631</v>
      </c>
      <c r="KJ120" s="35">
        <f t="shared" si="293"/>
        <v>20.034986471284366</v>
      </c>
      <c r="KK120" s="12">
        <f t="shared" si="294"/>
        <v>7.2682867669506237</v>
      </c>
      <c r="KL120" s="35">
        <f t="shared" si="295"/>
        <v>15.640709097067989</v>
      </c>
      <c r="KM120" s="12">
        <f t="shared" si="296"/>
        <v>10.488413815599634</v>
      </c>
      <c r="KN120" s="35">
        <f t="shared" si="297"/>
        <v>25.717406668590371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5.1522032778384164</v>
      </c>
      <c r="MF120" s="35">
        <f t="shared" si="341"/>
        <v>10.104114653250864</v>
      </c>
      <c r="MG120" s="12">
        <f t="shared" si="342"/>
        <v>6.9922758770664224</v>
      </c>
      <c r="MH120" s="35">
        <f t="shared" si="343"/>
        <v>15.046825665667111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x14ac:dyDescent="0.25">
      <c r="A121" s="3" t="s">
        <v>96</v>
      </c>
      <c r="B121" s="3" t="s">
        <v>97</v>
      </c>
      <c r="C121" s="14">
        <f t="shared" si="0"/>
        <v>4295.0974611180118</v>
      </c>
      <c r="D121" s="14">
        <f t="shared" si="1"/>
        <v>9739.1217166204387</v>
      </c>
      <c r="E121" s="13">
        <f t="shared" si="2"/>
        <v>0</v>
      </c>
      <c r="F121" s="14">
        <f t="shared" si="3"/>
        <v>0</v>
      </c>
      <c r="G121" s="14">
        <f t="shared" si="4"/>
        <v>286.86731821964611</v>
      </c>
      <c r="H121" s="14">
        <f t="shared" si="5"/>
        <v>597.79579376131562</v>
      </c>
      <c r="I121" s="14">
        <f t="shared" si="6"/>
        <v>2132.1841243554518</v>
      </c>
      <c r="J121" s="14">
        <f t="shared" si="7"/>
        <v>4730.7731985061855</v>
      </c>
      <c r="K121" s="14">
        <f t="shared" si="8"/>
        <v>1876.0460185429133</v>
      </c>
      <c r="L121" s="14">
        <f t="shared" si="9"/>
        <v>4410.552724352925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278.21897700327452</v>
      </c>
      <c r="DX121" s="14">
        <f t="shared" si="125"/>
        <v>579.96935442725544</v>
      </c>
      <c r="DY121" s="14">
        <f t="shared" si="126"/>
        <v>1940.7245704057777</v>
      </c>
      <c r="DZ121" s="14">
        <f t="shared" si="127"/>
        <v>4309.8491391387461</v>
      </c>
      <c r="EA121" s="14">
        <f t="shared" si="128"/>
        <v>1841.268646417504</v>
      </c>
      <c r="EB121" s="14">
        <f t="shared" si="129"/>
        <v>4329.0987826246856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3.2201270486490103</v>
      </c>
      <c r="EX121" s="14">
        <f t="shared" si="151"/>
        <v>6.9768192672329024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0</v>
      </c>
      <c r="FT121" s="14">
        <f t="shared" si="173"/>
        <v>0</v>
      </c>
      <c r="FU121" s="14">
        <f t="shared" si="174"/>
        <v>69.922758770664231</v>
      </c>
      <c r="FV121" s="14">
        <f t="shared" si="175"/>
        <v>153.51348480476392</v>
      </c>
      <c r="FW121" s="14">
        <f t="shared" si="176"/>
        <v>15.45660983351525</v>
      </c>
      <c r="FX121" s="14">
        <f t="shared" si="177"/>
        <v>36.092656019337369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0</v>
      </c>
      <c r="GR121" s="14">
        <f t="shared" si="197"/>
        <v>0</v>
      </c>
      <c r="GS121" s="14">
        <f t="shared" si="198"/>
        <v>6.900272247105022</v>
      </c>
      <c r="GT121" s="14">
        <f t="shared" si="199"/>
        <v>15.06393834083997</v>
      </c>
      <c r="GU121" s="14">
        <f t="shared" si="200"/>
        <v>5.9802359474910194</v>
      </c>
      <c r="GV121" s="14">
        <f t="shared" si="201"/>
        <v>14.107100589241394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3.4041343085718108</v>
      </c>
      <c r="HP121" s="14">
        <f t="shared" si="221"/>
        <v>6.8332016008631467</v>
      </c>
      <c r="HQ121" s="14">
        <f t="shared" si="222"/>
        <v>30.361197887262097</v>
      </c>
      <c r="HR121" s="14">
        <f t="shared" si="223"/>
        <v>67.143145102270168</v>
      </c>
      <c r="HS121" s="14">
        <f t="shared" si="224"/>
        <v>8.6483412163716284</v>
      </c>
      <c r="HT121" s="14">
        <f t="shared" si="225"/>
        <v>20.209333350061243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5.2442069077998168</v>
      </c>
      <c r="IN121" s="14">
        <f t="shared" si="245"/>
        <v>10.9932377331978</v>
      </c>
      <c r="IO121" s="14">
        <f t="shared" si="246"/>
        <v>79.767147176534053</v>
      </c>
      <c r="IP121" s="14">
        <f t="shared" si="247"/>
        <v>175.42138917117251</v>
      </c>
      <c r="IQ121" s="14">
        <f t="shared" si="248"/>
        <v>4.6921851280314151</v>
      </c>
      <c r="IR121" s="14">
        <f t="shared" si="249"/>
        <v>11.044851769606154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1.2880508194596041</v>
      </c>
      <c r="MH121" s="14">
        <f t="shared" si="343"/>
        <v>2.8052826811530549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35784.351855336841</v>
      </c>
      <c r="D194" s="39">
        <f t="shared" si="410"/>
        <v>83662.162712601377</v>
      </c>
      <c r="E194" s="40">
        <f t="shared" si="410"/>
        <v>286.49930369980052</v>
      </c>
      <c r="F194" s="39">
        <f t="shared" si="410"/>
        <v>506.82094839014411</v>
      </c>
      <c r="G194" s="38">
        <f t="shared" si="410"/>
        <v>2365.2293190476789</v>
      </c>
      <c r="H194" s="39">
        <f t="shared" si="410"/>
        <v>4757.291956791737</v>
      </c>
      <c r="I194" s="38">
        <f t="shared" si="410"/>
        <v>8842.28486833026</v>
      </c>
      <c r="J194" s="39">
        <f t="shared" si="410"/>
        <v>19510.534407266561</v>
      </c>
      <c r="K194" s="38">
        <f t="shared" si="410"/>
        <v>21456.626561447974</v>
      </c>
      <c r="L194" s="39">
        <f t="shared" si="410"/>
        <v>51117.169332680816</v>
      </c>
      <c r="M194" s="38">
        <f t="shared" si="410"/>
        <v>1652.7532086265951</v>
      </c>
      <c r="N194" s="39">
        <f t="shared" si="410"/>
        <v>4181.8824862726342</v>
      </c>
      <c r="O194" s="38">
        <f t="shared" si="410"/>
        <v>352.92592453193151</v>
      </c>
      <c r="P194" s="39">
        <f t="shared" si="410"/>
        <v>985.94420398041029</v>
      </c>
      <c r="Q194" s="38">
        <f t="shared" si="410"/>
        <v>244.17763391755639</v>
      </c>
      <c r="R194" s="39">
        <f t="shared" si="410"/>
        <v>728.56478519243342</v>
      </c>
      <c r="S194" s="38">
        <f t="shared" si="410"/>
        <v>574.37866184902214</v>
      </c>
      <c r="T194" s="39">
        <f t="shared" si="410"/>
        <v>1842.2561213778765</v>
      </c>
      <c r="U194" s="38">
        <f t="shared" si="410"/>
        <v>9.4763738860242306</v>
      </c>
      <c r="V194" s="39">
        <f t="shared" si="410"/>
        <v>31.698470648751051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1.7480689692666056</v>
      </c>
      <c r="BB194" s="39">
        <f t="shared" si="410"/>
        <v>3.1849816620037554</v>
      </c>
      <c r="BC194" s="38">
        <f t="shared" si="410"/>
        <v>0</v>
      </c>
      <c r="BD194" s="39">
        <f t="shared" si="410"/>
        <v>0</v>
      </c>
      <c r="BE194" s="38">
        <f t="shared" si="410"/>
        <v>0.18400725992280059</v>
      </c>
      <c r="BF194" s="39">
        <f t="shared" si="410"/>
        <v>0.41309629852668733</v>
      </c>
      <c r="BG194" s="38">
        <f t="shared" si="410"/>
        <v>0.46001814980700145</v>
      </c>
      <c r="BH194" s="39">
        <f t="shared" si="410"/>
        <v>1.0608018534549453</v>
      </c>
      <c r="BI194" s="38">
        <f t="shared" si="410"/>
        <v>1.8400725992280058</v>
      </c>
      <c r="BJ194" s="39">
        <f t="shared" si="410"/>
        <v>4.6590638212453106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</v>
      </c>
      <c r="BZ194" s="39">
        <f t="shared" si="411"/>
        <v>0</v>
      </c>
      <c r="CA194" s="38">
        <f t="shared" si="411"/>
        <v>0</v>
      </c>
      <c r="CB194" s="39">
        <f t="shared" si="411"/>
        <v>0</v>
      </c>
      <c r="CC194" s="38">
        <f t="shared" si="411"/>
        <v>0</v>
      </c>
      <c r="CD194" s="39">
        <f t="shared" si="411"/>
        <v>0</v>
      </c>
      <c r="CE194" s="38">
        <f t="shared" si="411"/>
        <v>3.4961379385332112</v>
      </c>
      <c r="CF194" s="39">
        <f t="shared" si="411"/>
        <v>8.2645020721726627</v>
      </c>
      <c r="CG194" s="38">
        <f t="shared" si="411"/>
        <v>0</v>
      </c>
      <c r="CH194" s="39">
        <f t="shared" si="411"/>
        <v>0</v>
      </c>
      <c r="CI194" s="38">
        <f t="shared" si="411"/>
        <v>0</v>
      </c>
      <c r="CJ194" s="39">
        <f t="shared" si="411"/>
        <v>0</v>
      </c>
      <c r="CK194" s="38">
        <f t="shared" si="411"/>
        <v>0</v>
      </c>
      <c r="CL194" s="39">
        <f t="shared" si="411"/>
        <v>0</v>
      </c>
      <c r="CM194" s="38">
        <f t="shared" si="411"/>
        <v>1.564061709343805</v>
      </c>
      <c r="CN194" s="39">
        <f t="shared" si="411"/>
        <v>4.9690240505852685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232.86118743230415</v>
      </c>
      <c r="DV194" s="39">
        <f t="shared" si="411"/>
        <v>412.03604869501146</v>
      </c>
      <c r="DW194" s="38">
        <f t="shared" si="411"/>
        <v>1633.9844681144691</v>
      </c>
      <c r="DX194" s="39">
        <f t="shared" si="411"/>
        <v>3267.9591838441565</v>
      </c>
      <c r="DY194" s="38">
        <f t="shared" si="411"/>
        <v>6319.7293420485867</v>
      </c>
      <c r="DZ194" s="39">
        <f t="shared" si="411"/>
        <v>13956.405083618727</v>
      </c>
      <c r="EA194" s="38">
        <f t="shared" ref="EA194:GL194" si="412">SUM(EA102:EA193)</f>
        <v>14653.05012943238</v>
      </c>
      <c r="EB194" s="39">
        <f t="shared" si="412"/>
        <v>34745.115376733891</v>
      </c>
      <c r="EC194" s="38">
        <f t="shared" si="412"/>
        <v>1132.0126630450691</v>
      </c>
      <c r="ED194" s="39">
        <f t="shared" si="412"/>
        <v>2863.5223589730681</v>
      </c>
      <c r="EE194" s="38">
        <f t="shared" si="412"/>
        <v>158.43025079353129</v>
      </c>
      <c r="EF194" s="39">
        <f t="shared" si="412"/>
        <v>443.76478853801984</v>
      </c>
      <c r="EG194" s="38">
        <f t="shared" si="412"/>
        <v>25.393001869346481</v>
      </c>
      <c r="EH194" s="39">
        <f t="shared" si="412"/>
        <v>75.259889344724925</v>
      </c>
      <c r="EI194" s="38">
        <f t="shared" si="412"/>
        <v>178.11902760527096</v>
      </c>
      <c r="EJ194" s="39">
        <f t="shared" si="412"/>
        <v>570.53309412389456</v>
      </c>
      <c r="EK194" s="38">
        <f t="shared" si="412"/>
        <v>0</v>
      </c>
      <c r="EL194" s="39">
        <f t="shared" si="412"/>
        <v>0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0.55202177976840172</v>
      </c>
      <c r="ET194" s="39">
        <f t="shared" si="412"/>
        <v>0.95168554832072461</v>
      </c>
      <c r="EU194" s="38">
        <f t="shared" si="412"/>
        <v>45.633800460854552</v>
      </c>
      <c r="EV194" s="39">
        <f t="shared" si="412"/>
        <v>93.281008359784138</v>
      </c>
      <c r="EW194" s="38">
        <f t="shared" si="412"/>
        <v>176.00294411615877</v>
      </c>
      <c r="EX194" s="39">
        <f t="shared" si="412"/>
        <v>388.21575687622448</v>
      </c>
      <c r="EY194" s="38">
        <f t="shared" si="412"/>
        <v>199.18785886643164</v>
      </c>
      <c r="EZ194" s="39">
        <f t="shared" si="412"/>
        <v>478.64888487418335</v>
      </c>
      <c r="FA194" s="38">
        <f t="shared" si="412"/>
        <v>37.629484654212725</v>
      </c>
      <c r="FB194" s="39">
        <f t="shared" si="412"/>
        <v>94.883527586451919</v>
      </c>
      <c r="FC194" s="38">
        <f t="shared" si="412"/>
        <v>4.8761923879542159</v>
      </c>
      <c r="FD194" s="39">
        <f t="shared" si="412"/>
        <v>13.78830801142518</v>
      </c>
      <c r="FE194" s="38">
        <f t="shared" si="412"/>
        <v>0</v>
      </c>
      <c r="FF194" s="39">
        <f t="shared" si="412"/>
        <v>0</v>
      </c>
      <c r="FG194" s="38">
        <f t="shared" si="412"/>
        <v>0</v>
      </c>
      <c r="FH194" s="39">
        <f t="shared" si="412"/>
        <v>0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7.2682867669506237</v>
      </c>
      <c r="FR194" s="39">
        <f t="shared" si="412"/>
        <v>13.083468202290891</v>
      </c>
      <c r="FS194" s="38">
        <f t="shared" si="412"/>
        <v>121.5367951790098</v>
      </c>
      <c r="FT194" s="39">
        <f t="shared" si="412"/>
        <v>245.31019860238118</v>
      </c>
      <c r="FU194" s="38">
        <f t="shared" si="412"/>
        <v>370.31461059463624</v>
      </c>
      <c r="FV194" s="39">
        <f t="shared" si="412"/>
        <v>816.53644807440423</v>
      </c>
      <c r="FW194" s="38">
        <f t="shared" si="412"/>
        <v>1514.0117346448033</v>
      </c>
      <c r="FX194" s="39">
        <f t="shared" si="412"/>
        <v>3642.50596141702</v>
      </c>
      <c r="FY194" s="38">
        <f t="shared" si="412"/>
        <v>38.82553184371092</v>
      </c>
      <c r="FZ194" s="39">
        <f t="shared" si="412"/>
        <v>97.321347769539173</v>
      </c>
      <c r="GA194" s="38">
        <f t="shared" si="412"/>
        <v>2.9441161587648095</v>
      </c>
      <c r="GB194" s="39">
        <f t="shared" si="412"/>
        <v>8.2357969396247093</v>
      </c>
      <c r="GC194" s="38">
        <f t="shared" si="412"/>
        <v>15.732620723399451</v>
      </c>
      <c r="GD194" s="39">
        <f t="shared" si="412"/>
        <v>48.162520230343553</v>
      </c>
      <c r="GE194" s="38">
        <f t="shared" si="412"/>
        <v>8.8323484762944275</v>
      </c>
      <c r="GF194" s="39">
        <f t="shared" si="412"/>
        <v>28.554982623859885</v>
      </c>
      <c r="GG194" s="38">
        <f t="shared" si="412"/>
        <v>0</v>
      </c>
      <c r="GH194" s="39">
        <f t="shared" si="412"/>
        <v>0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6.9922758770664224</v>
      </c>
      <c r="GP194" s="39">
        <f t="shared" si="413"/>
        <v>12.459223573002788</v>
      </c>
      <c r="GQ194" s="38">
        <f t="shared" si="413"/>
        <v>24.196954679848275</v>
      </c>
      <c r="GR194" s="39">
        <f t="shared" si="413"/>
        <v>48.60008949443997</v>
      </c>
      <c r="GS194" s="38">
        <f t="shared" si="413"/>
        <v>134.78531789345143</v>
      </c>
      <c r="GT194" s="39">
        <f t="shared" si="413"/>
        <v>297.77140443541066</v>
      </c>
      <c r="GU194" s="38">
        <f t="shared" si="413"/>
        <v>782.12285830186386</v>
      </c>
      <c r="GV194" s="39">
        <f t="shared" si="413"/>
        <v>1890.2000409834341</v>
      </c>
      <c r="GW194" s="38">
        <f t="shared" si="413"/>
        <v>60.262377624717196</v>
      </c>
      <c r="GX194" s="39">
        <f t="shared" si="413"/>
        <v>152.22138582558611</v>
      </c>
      <c r="GY194" s="38">
        <f t="shared" si="413"/>
        <v>0.55202177976840172</v>
      </c>
      <c r="GZ194" s="39">
        <f t="shared" si="413"/>
        <v>1.5296523517382412</v>
      </c>
      <c r="HA194" s="38">
        <f t="shared" si="413"/>
        <v>4.7841887579928155</v>
      </c>
      <c r="HB194" s="39">
        <f t="shared" si="413"/>
        <v>13.941126040791065</v>
      </c>
      <c r="HC194" s="38">
        <f t="shared" si="413"/>
        <v>3.9561560883402125</v>
      </c>
      <c r="HD194" s="39">
        <f t="shared" si="413"/>
        <v>12.655743326600339</v>
      </c>
      <c r="HE194" s="38">
        <f t="shared" si="413"/>
        <v>0</v>
      </c>
      <c r="HF194" s="39">
        <f t="shared" si="413"/>
        <v>0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23.644932900079873</v>
      </c>
      <c r="HN194" s="39">
        <f t="shared" si="413"/>
        <v>41.420034208622297</v>
      </c>
      <c r="HO194" s="38">
        <f t="shared" si="413"/>
        <v>408.22010613873312</v>
      </c>
      <c r="HP194" s="39">
        <f t="shared" si="413"/>
        <v>834.22138582558443</v>
      </c>
      <c r="HQ194" s="38">
        <f t="shared" si="413"/>
        <v>1038.9049895241321</v>
      </c>
      <c r="HR194" s="39">
        <f t="shared" si="413"/>
        <v>2284.9755646722738</v>
      </c>
      <c r="HS194" s="38">
        <f t="shared" si="413"/>
        <v>2770.9653271774541</v>
      </c>
      <c r="HT194" s="39">
        <f t="shared" si="413"/>
        <v>6672.1324099514359</v>
      </c>
      <c r="HU194" s="38">
        <f t="shared" si="413"/>
        <v>306.18808051154019</v>
      </c>
      <c r="HV194" s="39">
        <f t="shared" si="413"/>
        <v>776.52186131707231</v>
      </c>
      <c r="HW194" s="38">
        <f t="shared" si="413"/>
        <v>158.33824716356989</v>
      </c>
      <c r="HX194" s="39">
        <f t="shared" si="413"/>
        <v>442.33937629902834</v>
      </c>
      <c r="HY194" s="38">
        <f t="shared" si="413"/>
        <v>178.21103123523238</v>
      </c>
      <c r="HZ194" s="39">
        <f t="shared" si="413"/>
        <v>531.16639692875106</v>
      </c>
      <c r="IA194" s="38">
        <f t="shared" si="413"/>
        <v>278.86300241300432</v>
      </c>
      <c r="IB194" s="39">
        <f t="shared" si="413"/>
        <v>895.67318637844323</v>
      </c>
      <c r="IC194" s="38">
        <f t="shared" si="413"/>
        <v>9.4763738860242306</v>
      </c>
      <c r="ID194" s="39">
        <f t="shared" si="413"/>
        <v>31.698470648751051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8.4643339564488258</v>
      </c>
      <c r="IL194" s="39">
        <f t="shared" si="413"/>
        <v>14.881495142626527</v>
      </c>
      <c r="IM194" s="38">
        <f t="shared" si="413"/>
        <v>116.29258827120998</v>
      </c>
      <c r="IN194" s="39">
        <f t="shared" si="413"/>
        <v>237.40635075965685</v>
      </c>
      <c r="IO194" s="38">
        <f t="shared" si="413"/>
        <v>780.55879659252014</v>
      </c>
      <c r="IP194" s="39">
        <f t="shared" si="413"/>
        <v>1719.0547045219737</v>
      </c>
      <c r="IQ194" s="38">
        <f t="shared" si="413"/>
        <v>1453.0133279803949</v>
      </c>
      <c r="IR194" s="39">
        <f t="shared" si="413"/>
        <v>3490.2736271594677</v>
      </c>
      <c r="IS194" s="38">
        <f t="shared" si="413"/>
        <v>75.994998348116638</v>
      </c>
      <c r="IT194" s="39">
        <f t="shared" si="413"/>
        <v>192.75294097967097</v>
      </c>
      <c r="IU194" s="38">
        <f t="shared" si="413"/>
        <v>27.233074468574486</v>
      </c>
      <c r="IV194" s="39">
        <f t="shared" si="413"/>
        <v>74.704739441537882</v>
      </c>
      <c r="IW194" s="38">
        <f t="shared" si="413"/>
        <v>17.94070784247306</v>
      </c>
      <c r="IX194" s="39">
        <f t="shared" si="413"/>
        <v>53.760113080825171</v>
      </c>
      <c r="IY194" s="38">
        <f t="shared" ref="IY194:LJ194" si="414">SUM(IY102:IY193)</f>
        <v>103.04406555676833</v>
      </c>
      <c r="IZ194" s="39">
        <f t="shared" si="414"/>
        <v>329.87009087449405</v>
      </c>
      <c r="JA194" s="38">
        <f t="shared" si="414"/>
        <v>0</v>
      </c>
      <c r="JB194" s="39">
        <f t="shared" si="414"/>
        <v>0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</v>
      </c>
      <c r="JL194" s="39">
        <f t="shared" si="414"/>
        <v>0</v>
      </c>
      <c r="JM194" s="38">
        <f t="shared" si="414"/>
        <v>0</v>
      </c>
      <c r="JN194" s="39">
        <f t="shared" si="414"/>
        <v>0</v>
      </c>
      <c r="JO194" s="38">
        <f t="shared" si="414"/>
        <v>0</v>
      </c>
      <c r="JP194" s="39">
        <f t="shared" si="414"/>
        <v>0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4.9681960179156164</v>
      </c>
      <c r="KH194" s="39">
        <f t="shared" si="414"/>
        <v>8.8040113582663171</v>
      </c>
      <c r="KI194" s="38">
        <f t="shared" si="414"/>
        <v>10.212402925715432</v>
      </c>
      <c r="KJ194" s="39">
        <f t="shared" si="414"/>
        <v>20.409625252487189</v>
      </c>
      <c r="KK194" s="38">
        <f t="shared" si="414"/>
        <v>13.524533604325843</v>
      </c>
      <c r="KL194" s="39">
        <f t="shared" si="414"/>
        <v>29.310240422212999</v>
      </c>
      <c r="KM194" s="38">
        <f t="shared" si="414"/>
        <v>26.129030909037681</v>
      </c>
      <c r="KN194" s="39">
        <f t="shared" si="414"/>
        <v>62.471108769200512</v>
      </c>
      <c r="KO194" s="38">
        <f t="shared" si="414"/>
        <v>0</v>
      </c>
      <c r="KP194" s="39">
        <f t="shared" si="414"/>
        <v>0</v>
      </c>
      <c r="KQ194" s="38">
        <f t="shared" si="414"/>
        <v>0.55202177976840172</v>
      </c>
      <c r="KR194" s="39">
        <f t="shared" si="414"/>
        <v>1.581542399036471</v>
      </c>
      <c r="KS194" s="38">
        <f t="shared" si="414"/>
        <v>0</v>
      </c>
      <c r="KT194" s="39">
        <f t="shared" si="414"/>
        <v>0</v>
      </c>
      <c r="KU194" s="38">
        <f t="shared" si="414"/>
        <v>0</v>
      </c>
      <c r="KV194" s="39">
        <f t="shared" si="414"/>
        <v>0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0</v>
      </c>
      <c r="MD194" s="39">
        <f t="shared" si="415"/>
        <v>0</v>
      </c>
      <c r="ME194" s="38">
        <f t="shared" si="415"/>
        <v>5.1522032778384164</v>
      </c>
      <c r="MF194" s="39">
        <f t="shared" si="415"/>
        <v>10.104114653250864</v>
      </c>
      <c r="MG194" s="38">
        <f t="shared" si="415"/>
        <v>8.2803266965260267</v>
      </c>
      <c r="MH194" s="39">
        <f t="shared" si="415"/>
        <v>17.852108346820167</v>
      </c>
      <c r="MI194" s="38">
        <f t="shared" si="415"/>
        <v>54.190138047264774</v>
      </c>
      <c r="MJ194" s="39">
        <f t="shared" si="415"/>
        <v>126.49661886659845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2.1160834891122069</v>
      </c>
      <c r="MP194" s="39">
        <f t="shared" si="415"/>
        <v>6.2747395669974466</v>
      </c>
      <c r="MQ194" s="38">
        <f t="shared" si="415"/>
        <v>0</v>
      </c>
      <c r="MR194" s="39">
        <f t="shared" si="415"/>
        <v>0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102.23798829881106</v>
      </c>
      <c r="D203" s="14">
        <f t="shared" si="419"/>
        <v>313.87533361770795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0</v>
      </c>
      <c r="H203" s="14">
        <f t="shared" si="417"/>
        <v>0</v>
      </c>
      <c r="I203" s="14">
        <f t="shared" si="417"/>
        <v>0</v>
      </c>
      <c r="J203" s="14">
        <f t="shared" si="417"/>
        <v>0</v>
      </c>
      <c r="K203" s="14">
        <f t="shared" si="417"/>
        <v>0</v>
      </c>
      <c r="L203" s="14">
        <f t="shared" si="417"/>
        <v>0</v>
      </c>
      <c r="M203" s="14">
        <f t="shared" si="417"/>
        <v>6.6650356932264412</v>
      </c>
      <c r="N203" s="14">
        <f t="shared" si="417"/>
        <v>17.582364158731355</v>
      </c>
      <c r="O203" s="14">
        <f t="shared" si="417"/>
        <v>20.919116263314386</v>
      </c>
      <c r="P203" s="14">
        <f t="shared" si="417"/>
        <v>59.779265727393231</v>
      </c>
      <c r="Q203" s="14">
        <f t="shared" si="417"/>
        <v>23.782101948385961</v>
      </c>
      <c r="R203" s="14">
        <f t="shared" si="417"/>
        <v>73.157940331463905</v>
      </c>
      <c r="S203" s="14">
        <f t="shared" si="417"/>
        <v>50.871734393884267</v>
      </c>
      <c r="T203" s="14">
        <f t="shared" si="417"/>
        <v>163.35576340011946</v>
      </c>
      <c r="U203" s="14">
        <f t="shared" si="417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0</v>
      </c>
      <c r="DX203" s="14">
        <f t="shared" si="470"/>
        <v>0</v>
      </c>
      <c r="DY203" s="14">
        <f t="shared" ref="DY203:DZ218" si="471">DY103*($G$199+($G$200-$G$199)*2/11)</f>
        <v>0</v>
      </c>
      <c r="DZ203" s="14">
        <f t="shared" si="471"/>
        <v>0</v>
      </c>
      <c r="EA203" s="14">
        <f t="shared" ref="EA203:EB218" si="472">EA103*($G$199+($G$200-$G$199)*3/11)</f>
        <v>0</v>
      </c>
      <c r="EB203" s="14">
        <f t="shared" si="472"/>
        <v>0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4.2154390455041586</v>
      </c>
      <c r="EF203" s="14">
        <f t="shared" si="474"/>
        <v>12.119387255824458</v>
      </c>
      <c r="EG203" s="14">
        <f t="shared" ref="EG203:EH218" si="475">EG103*($G$199+($G$200-$G$199)*6/11)</f>
        <v>3.1741252336683101</v>
      </c>
      <c r="EH203" s="14">
        <f t="shared" si="475"/>
        <v>9.8048728468014108</v>
      </c>
      <c r="EI203" s="14">
        <f t="shared" ref="EI203:EJ218" si="476">EI103*($G$199+($G$200-$G$199)*7/11)</f>
        <v>18.191626833276878</v>
      </c>
      <c r="EJ203" s="14">
        <f t="shared" si="476"/>
        <v>58.813529551984153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</v>
      </c>
      <c r="FV203" s="14">
        <f t="shared" si="495"/>
        <v>0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4.7674608252725612E-2</v>
      </c>
      <c r="FZ203" s="14">
        <f t="shared" si="497"/>
        <v>0.12576561657069016</v>
      </c>
      <c r="GA203" s="14">
        <f t="shared" ref="GA203:GB218" si="498">GA103*($I$199+($I$200-$I$199)*5/11)</f>
        <v>0.47423689261921792</v>
      </c>
      <c r="GB203" s="14">
        <f t="shared" si="498"/>
        <v>1.3634310662802516</v>
      </c>
      <c r="GC203" s="14">
        <f t="shared" ref="GC203:GD218" si="499">GC103*($I$199+($I$200-$I$199)*6/11)</f>
        <v>8.021880135998094</v>
      </c>
      <c r="GD203" s="14">
        <f t="shared" si="499"/>
        <v>24.591968083104319</v>
      </c>
      <c r="GE203" s="14">
        <f t="shared" ref="GE203:GF218" si="500">GE103*($I$199+($I$200-$I$199)*7/11)</f>
        <v>6.022055779291656</v>
      </c>
      <c r="GF203" s="14">
        <f t="shared" si="500"/>
        <v>19.469306334449925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0</v>
      </c>
      <c r="HR203" s="14">
        <f t="shared" si="519"/>
        <v>0</v>
      </c>
      <c r="HS203" s="14">
        <f t="shared" ref="HS203:HT218" si="520">HS103*($K$199+($K$200-$K$199)*3/11)</f>
        <v>0</v>
      </c>
      <c r="HT203" s="14">
        <f t="shared" si="520"/>
        <v>0</v>
      </c>
      <c r="HU203" s="14">
        <f t="shared" ref="HU203:HV218" si="521">HU103*($K$199+($K$200-$K$199)*4/11)</f>
        <v>5.3937128064870921</v>
      </c>
      <c r="HV203" s="14">
        <f t="shared" si="521"/>
        <v>14.22861438351295</v>
      </c>
      <c r="HW203" s="14">
        <f t="shared" ref="HW203:HX218" si="522">HW103*($K$199+($K$200-$K$199)*5/11)</f>
        <v>15.60381564145349</v>
      </c>
      <c r="HX203" s="14">
        <f t="shared" si="522"/>
        <v>44.523905470452185</v>
      </c>
      <c r="HY203" s="14">
        <f t="shared" ref="HY203:HZ218" si="523">HY103*($K$199+($K$200-$K$199)*6/11)</f>
        <v>11.344047574240655</v>
      </c>
      <c r="HZ203" s="14">
        <f t="shared" si="523"/>
        <v>34.924410026722853</v>
      </c>
      <c r="IA203" s="14">
        <f t="shared" ref="IA203:IB218" si="524">IA103*($K$199+($K$200-$K$199)*7/11)</f>
        <v>18.97574867953881</v>
      </c>
      <c r="IB203" s="14">
        <f t="shared" si="524"/>
        <v>60.673472844292071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</v>
      </c>
      <c r="IP203" s="14">
        <f t="shared" si="531"/>
        <v>0</v>
      </c>
      <c r="IQ203" s="14">
        <f t="shared" ref="IQ203:IR218" si="532">IQ103*($L$199+($L$200-$L$199)*3/11)</f>
        <v>0</v>
      </c>
      <c r="IR203" s="14">
        <f t="shared" si="532"/>
        <v>0</v>
      </c>
      <c r="IS203" s="14">
        <f t="shared" ref="IS203:IT218" si="533">IS103*($L$199+($L$200-$L$199)*4/11)</f>
        <v>1.2236482784866238</v>
      </c>
      <c r="IT203" s="14">
        <f t="shared" si="533"/>
        <v>3.2279841586477143</v>
      </c>
      <c r="IU203" s="14">
        <f t="shared" ref="IU203:IV218" si="534">IU103*($L$199+($L$200-$L$199)*5/11)</f>
        <v>0.62562468373752189</v>
      </c>
      <c r="IV203" s="14">
        <f t="shared" si="534"/>
        <v>1.7725419348363334</v>
      </c>
      <c r="IW203" s="14">
        <f t="shared" ref="IW203:IX218" si="535">IW103*($L$199+($L$200-$L$199)*6/11)</f>
        <v>1.2420490044789039</v>
      </c>
      <c r="IX203" s="14">
        <f t="shared" si="535"/>
        <v>3.8366893748353346</v>
      </c>
      <c r="IY203" s="14">
        <f t="shared" ref="IY203:IZ218" si="536">IY103*($L$199+($L$200-$L$199)*7/11)</f>
        <v>7.6823031017769248</v>
      </c>
      <c r="IZ203" s="14">
        <f t="shared" si="536"/>
        <v>24.399454669393315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</v>
      </c>
      <c r="KL203" s="14">
        <f t="shared" si="555"/>
        <v>0</v>
      </c>
      <c r="KM203" s="14">
        <f t="shared" ref="KM203:KN218" si="556">KM103*($N$199+($N$200-$N$199)*3/11)</f>
        <v>0</v>
      </c>
      <c r="KN203" s="14">
        <f t="shared" si="556"/>
        <v>0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x14ac:dyDescent="0.25">
      <c r="A204" s="1" t="s">
        <v>63</v>
      </c>
      <c r="B204" s="1" t="s">
        <v>98</v>
      </c>
      <c r="C204" s="12">
        <f t="shared" si="419"/>
        <v>169.03471464237768</v>
      </c>
      <c r="D204" s="35">
        <f t="shared" si="419"/>
        <v>537.15513380255095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0</v>
      </c>
      <c r="N204" s="35">
        <f t="shared" si="417"/>
        <v>0</v>
      </c>
      <c r="O204" s="12">
        <f t="shared" si="417"/>
        <v>0.22917267826748799</v>
      </c>
      <c r="P204" s="35">
        <f t="shared" si="417"/>
        <v>0.65589220520155067</v>
      </c>
      <c r="Q204" s="12">
        <f t="shared" si="417"/>
        <v>15.476683352779554</v>
      </c>
      <c r="R204" s="35">
        <f t="shared" si="417"/>
        <v>45.513879583976262</v>
      </c>
      <c r="S204" s="12">
        <f t="shared" si="417"/>
        <v>150.72285579267398</v>
      </c>
      <c r="T204" s="35">
        <f t="shared" si="417"/>
        <v>482.26828258496664</v>
      </c>
      <c r="U204" s="12">
        <f t="shared" si="417"/>
        <v>2.6060028186566631</v>
      </c>
      <c r="V204" s="35">
        <f t="shared" si="418"/>
        <v>8.7170794284065387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0.21077195227520795</v>
      </c>
      <c r="EF204" s="35">
        <f t="shared" si="474"/>
        <v>0.60322932741164514</v>
      </c>
      <c r="EG204" s="12">
        <f t="shared" si="475"/>
        <v>8.4835710790771195</v>
      </c>
      <c r="EH204" s="35">
        <f t="shared" si="475"/>
        <v>24.895010475867817</v>
      </c>
      <c r="EI204" s="12">
        <f t="shared" si="476"/>
        <v>96.227432973264584</v>
      </c>
      <c r="EJ204" s="35">
        <f t="shared" si="476"/>
        <v>307.38379314238341</v>
      </c>
      <c r="EK204" s="12">
        <f t="shared" si="477"/>
        <v>0</v>
      </c>
      <c r="EL204" s="35">
        <f t="shared" si="477"/>
        <v>0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1.6736296686614729</v>
      </c>
      <c r="GD204" s="35">
        <f t="shared" si="499"/>
        <v>5.0962023410741848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3.0009911300136753</v>
      </c>
      <c r="HB204" s="35">
        <f t="shared" si="511"/>
        <v>8.7448881528598505</v>
      </c>
      <c r="HC204" s="12">
        <f t="shared" si="512"/>
        <v>2.6973791511410541</v>
      </c>
      <c r="HD204" s="35">
        <f t="shared" si="512"/>
        <v>8.6289159045002322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0</v>
      </c>
      <c r="HV204" s="35">
        <f t="shared" si="521"/>
        <v>0</v>
      </c>
      <c r="HW204" s="12">
        <f t="shared" si="522"/>
        <v>1.8400725992280056E-2</v>
      </c>
      <c r="HX204" s="35">
        <f t="shared" si="522"/>
        <v>5.266287778990552E-2</v>
      </c>
      <c r="HY204" s="12">
        <f t="shared" si="523"/>
        <v>2.152884941096767</v>
      </c>
      <c r="HZ204" s="35">
        <f t="shared" si="523"/>
        <v>6.2735067183559785</v>
      </c>
      <c r="IA204" s="12">
        <f t="shared" si="524"/>
        <v>37.330472856838171</v>
      </c>
      <c r="IB204" s="35">
        <f t="shared" si="524"/>
        <v>119.812785158978</v>
      </c>
      <c r="IC204" s="12">
        <f t="shared" si="525"/>
        <v>2.6060028186566631</v>
      </c>
      <c r="ID204" s="35">
        <f t="shared" si="525"/>
        <v>8.7170794284065387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.16560653393052052</v>
      </c>
      <c r="IX204" s="35">
        <f t="shared" si="535"/>
        <v>0.5042718958184349</v>
      </c>
      <c r="IY204" s="12">
        <f t="shared" si="536"/>
        <v>14.467570811430196</v>
      </c>
      <c r="IZ204" s="35">
        <f t="shared" si="536"/>
        <v>46.442788379105032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x14ac:dyDescent="0.25">
      <c r="A205" s="3" t="s">
        <v>64</v>
      </c>
      <c r="B205" s="3" t="s">
        <v>65</v>
      </c>
      <c r="C205" s="14">
        <f t="shared" si="419"/>
        <v>81.821755512899315</v>
      </c>
      <c r="D205" s="14">
        <f t="shared" si="419"/>
        <v>173.23947478473215</v>
      </c>
      <c r="E205" s="13">
        <f t="shared" si="420"/>
        <v>2.2540889340543071</v>
      </c>
      <c r="F205" s="14">
        <f t="shared" si="417"/>
        <v>3.8158597530120706</v>
      </c>
      <c r="G205" s="14">
        <f t="shared" si="417"/>
        <v>41.758774846207565</v>
      </c>
      <c r="H205" s="14">
        <f t="shared" si="417"/>
        <v>81.8722596509716</v>
      </c>
      <c r="I205" s="14">
        <f t="shared" si="417"/>
        <v>19.036387435649733</v>
      </c>
      <c r="J205" s="14">
        <f t="shared" si="417"/>
        <v>41.712886990268423</v>
      </c>
      <c r="K205" s="14">
        <f t="shared" si="417"/>
        <v>18.772504296987716</v>
      </c>
      <c r="L205" s="14">
        <f t="shared" si="417"/>
        <v>45.838468390480081</v>
      </c>
      <c r="M205" s="14">
        <f t="shared" si="417"/>
        <v>0</v>
      </c>
      <c r="N205" s="14">
        <f t="shared" si="417"/>
        <v>0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2.0976827631199266</v>
      </c>
      <c r="DV205" s="14">
        <f t="shared" si="469"/>
        <v>3.5505764863813689</v>
      </c>
      <c r="DW205" s="14">
        <f t="shared" si="470"/>
        <v>39.404318315831731</v>
      </c>
      <c r="DX205" s="14">
        <f t="shared" si="470"/>
        <v>77.190776217897962</v>
      </c>
      <c r="DY205" s="14">
        <f t="shared" si="471"/>
        <v>15.996085663743461</v>
      </c>
      <c r="DZ205" s="14">
        <f t="shared" si="471"/>
        <v>34.938913771688725</v>
      </c>
      <c r="EA205" s="14">
        <f t="shared" si="472"/>
        <v>5.1187474123979078</v>
      </c>
      <c r="EB205" s="14">
        <f t="shared" si="472"/>
        <v>12.375339681583801</v>
      </c>
      <c r="EC205" s="14">
        <f t="shared" si="473"/>
        <v>0</v>
      </c>
      <c r="ED205" s="14">
        <f t="shared" si="473"/>
        <v>0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0</v>
      </c>
      <c r="ET205" s="14">
        <f t="shared" si="481"/>
        <v>0</v>
      </c>
      <c r="EU205" s="14">
        <f t="shared" si="482"/>
        <v>0</v>
      </c>
      <c r="EV205" s="14">
        <f t="shared" si="482"/>
        <v>0</v>
      </c>
      <c r="EW205" s="14">
        <f t="shared" si="483"/>
        <v>0</v>
      </c>
      <c r="EX205" s="14">
        <f t="shared" si="483"/>
        <v>0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0</v>
      </c>
      <c r="FR205" s="14">
        <f t="shared" si="493"/>
        <v>0</v>
      </c>
      <c r="FS205" s="14">
        <f t="shared" si="494"/>
        <v>0</v>
      </c>
      <c r="FT205" s="14">
        <f t="shared" si="494"/>
        <v>0</v>
      </c>
      <c r="FU205" s="14">
        <f t="shared" si="495"/>
        <v>0.97858406413489418</v>
      </c>
      <c r="FV205" s="14">
        <f t="shared" si="495"/>
        <v>2.2012119387255771</v>
      </c>
      <c r="FW205" s="14">
        <f t="shared" si="496"/>
        <v>4.43624775741152</v>
      </c>
      <c r="FX205" s="14">
        <f t="shared" si="496"/>
        <v>10.944223217534219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2.7601088988420088E-2</v>
      </c>
      <c r="GP205" s="14">
        <f t="shared" si="505"/>
        <v>4.559699900886998E-2</v>
      </c>
      <c r="GQ205" s="14">
        <f t="shared" si="506"/>
        <v>2.087646003487774</v>
      </c>
      <c r="GR205" s="14">
        <f t="shared" si="506"/>
        <v>4.1513493168730484</v>
      </c>
      <c r="GS205" s="14">
        <f t="shared" si="507"/>
        <v>3.7637848620572852E-2</v>
      </c>
      <c r="GT205" s="14">
        <f t="shared" si="507"/>
        <v>8.4007678121118604E-2</v>
      </c>
      <c r="GU205" s="14">
        <f t="shared" si="508"/>
        <v>2.7726548483821998</v>
      </c>
      <c r="GV205" s="14">
        <f t="shared" si="508"/>
        <v>6.7860087570727705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8.2803266965260261E-2</v>
      </c>
      <c r="HN205" s="14">
        <f t="shared" si="517"/>
        <v>0.13927509503556773</v>
      </c>
      <c r="HO205" s="14">
        <f t="shared" si="518"/>
        <v>0.26681052688806084</v>
      </c>
      <c r="HP205" s="14">
        <f t="shared" si="518"/>
        <v>0.53013411620058237</v>
      </c>
      <c r="HQ205" s="14">
        <f t="shared" si="519"/>
        <v>1.4835585331275798</v>
      </c>
      <c r="HR205" s="14">
        <f t="shared" si="519"/>
        <v>3.3126251981214425</v>
      </c>
      <c r="HS205" s="14">
        <f t="shared" si="520"/>
        <v>5.837630321050848</v>
      </c>
      <c r="HT205" s="14">
        <f t="shared" si="520"/>
        <v>14.248496367947569</v>
      </c>
      <c r="HU205" s="14">
        <f t="shared" si="521"/>
        <v>0</v>
      </c>
      <c r="HV205" s="14">
        <f t="shared" si="521"/>
        <v>0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0</v>
      </c>
      <c r="IL205" s="14">
        <f t="shared" si="529"/>
        <v>0</v>
      </c>
      <c r="IM205" s="14">
        <f t="shared" si="530"/>
        <v>0</v>
      </c>
      <c r="IN205" s="14">
        <f t="shared" si="530"/>
        <v>0</v>
      </c>
      <c r="IO205" s="14">
        <f t="shared" si="531"/>
        <v>0.54052132602322678</v>
      </c>
      <c r="IP205" s="14">
        <f t="shared" si="531"/>
        <v>1.17612840361156</v>
      </c>
      <c r="IQ205" s="14">
        <f t="shared" si="532"/>
        <v>0.60722395774524196</v>
      </c>
      <c r="IR205" s="14">
        <f t="shared" si="532"/>
        <v>1.4844003663417256</v>
      </c>
      <c r="IS205" s="14">
        <f t="shared" si="533"/>
        <v>0</v>
      </c>
      <c r="IT205" s="14">
        <f t="shared" si="533"/>
        <v>0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4.6001814980700148E-2</v>
      </c>
      <c r="KH205" s="14">
        <f t="shared" si="553"/>
        <v>8.041117258626386E-2</v>
      </c>
      <c r="KI205" s="14">
        <f t="shared" si="554"/>
        <v>0</v>
      </c>
      <c r="KJ205" s="14">
        <f t="shared" si="554"/>
        <v>0</v>
      </c>
      <c r="KK205" s="14">
        <f t="shared" si="555"/>
        <v>0</v>
      </c>
      <c r="KL205" s="14">
        <f t="shared" si="555"/>
        <v>0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x14ac:dyDescent="0.25">
      <c r="A206" s="1" t="s">
        <v>66</v>
      </c>
      <c r="B206" s="1" t="s">
        <v>67</v>
      </c>
      <c r="C206" s="12">
        <f t="shared" si="419"/>
        <v>151.58371703029013</v>
      </c>
      <c r="D206" s="35">
        <f t="shared" si="419"/>
        <v>357.72939515977242</v>
      </c>
      <c r="E206" s="11">
        <f t="shared" si="420"/>
        <v>0</v>
      </c>
      <c r="F206" s="35">
        <f t="shared" si="417"/>
        <v>0</v>
      </c>
      <c r="G206" s="12">
        <f t="shared" si="417"/>
        <v>16.155001024585879</v>
      </c>
      <c r="H206" s="35">
        <f t="shared" si="417"/>
        <v>32.620263381300603</v>
      </c>
      <c r="I206" s="12">
        <f t="shared" si="417"/>
        <v>8.6337042752414064</v>
      </c>
      <c r="J206" s="35">
        <f t="shared" si="417"/>
        <v>19.34929491763581</v>
      </c>
      <c r="K206" s="12">
        <f t="shared" si="417"/>
        <v>115.66738178579047</v>
      </c>
      <c r="L206" s="35">
        <f t="shared" si="417"/>
        <v>277.16999259788963</v>
      </c>
      <c r="M206" s="12">
        <f t="shared" si="417"/>
        <v>11.127629944672362</v>
      </c>
      <c r="N206" s="35">
        <f t="shared" si="417"/>
        <v>28.589844262946357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</v>
      </c>
      <c r="DV206" s="35">
        <f t="shared" si="469"/>
        <v>0</v>
      </c>
      <c r="DW206" s="12">
        <f t="shared" si="470"/>
        <v>11.677769832009735</v>
      </c>
      <c r="DX206" s="35">
        <f t="shared" si="470"/>
        <v>23.485267291454882</v>
      </c>
      <c r="DY206" s="12">
        <f t="shared" si="471"/>
        <v>5.4574880499830636</v>
      </c>
      <c r="DZ206" s="35">
        <f t="shared" si="471"/>
        <v>12.23147276901649</v>
      </c>
      <c r="EA206" s="12">
        <f t="shared" si="472"/>
        <v>34.252951434629331</v>
      </c>
      <c r="EB206" s="35">
        <f t="shared" si="472"/>
        <v>82.499747826414165</v>
      </c>
      <c r="EC206" s="12">
        <f t="shared" si="473"/>
        <v>3.5755956189544205</v>
      </c>
      <c r="ED206" s="35">
        <f t="shared" si="473"/>
        <v>8.9890473860514124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0</v>
      </c>
      <c r="EV206" s="35">
        <f t="shared" si="482"/>
        <v>0</v>
      </c>
      <c r="EW206" s="12">
        <f t="shared" si="483"/>
        <v>0</v>
      </c>
      <c r="EX206" s="35">
        <f t="shared" si="483"/>
        <v>0</v>
      </c>
      <c r="EY206" s="12">
        <f t="shared" si="484"/>
        <v>0</v>
      </c>
      <c r="EZ206" s="35">
        <f t="shared" si="484"/>
        <v>0</v>
      </c>
      <c r="FA206" s="12">
        <f t="shared" si="485"/>
        <v>0</v>
      </c>
      <c r="FB206" s="35">
        <f t="shared" si="485"/>
        <v>0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4.0448141317575619</v>
      </c>
      <c r="FT206" s="35">
        <f t="shared" si="494"/>
        <v>8.2614676251772039</v>
      </c>
      <c r="FU206" s="12">
        <f t="shared" si="495"/>
        <v>0</v>
      </c>
      <c r="FV206" s="35">
        <f t="shared" si="495"/>
        <v>0</v>
      </c>
      <c r="FW206" s="12">
        <f t="shared" si="496"/>
        <v>10.792025794472254</v>
      </c>
      <c r="FX206" s="35">
        <f t="shared" si="496"/>
        <v>25.930977204009665</v>
      </c>
      <c r="FY206" s="12">
        <f t="shared" si="497"/>
        <v>0.33372225776907927</v>
      </c>
      <c r="FZ206" s="35">
        <f t="shared" si="497"/>
        <v>0.83897775603146529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0</v>
      </c>
      <c r="GP206" s="35">
        <f t="shared" si="505"/>
        <v>0</v>
      </c>
      <c r="GQ206" s="12">
        <f t="shared" si="506"/>
        <v>0</v>
      </c>
      <c r="GR206" s="35">
        <f t="shared" si="506"/>
        <v>0</v>
      </c>
      <c r="GS206" s="12">
        <f t="shared" si="507"/>
        <v>1.1291354586171856</v>
      </c>
      <c r="GT206" s="35">
        <f t="shared" si="507"/>
        <v>2.543942188264519</v>
      </c>
      <c r="GU206" s="12">
        <f t="shared" si="508"/>
        <v>7.6781211185968612</v>
      </c>
      <c r="GV206" s="35">
        <f t="shared" si="508"/>
        <v>18.297047938073185</v>
      </c>
      <c r="GW206" s="12">
        <f t="shared" si="509"/>
        <v>2.0500081548672009</v>
      </c>
      <c r="GX206" s="35">
        <f t="shared" si="509"/>
        <v>5.3505212842033947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0.34961379385332109</v>
      </c>
      <c r="HP206" s="35">
        <f t="shared" si="518"/>
        <v>0.70717670133530608</v>
      </c>
      <c r="HQ206" s="12">
        <f t="shared" si="519"/>
        <v>1.4720580793824047</v>
      </c>
      <c r="HR206" s="35">
        <f t="shared" si="519"/>
        <v>3.2783538459608317</v>
      </c>
      <c r="HS206" s="12">
        <f t="shared" si="520"/>
        <v>40.090581755680176</v>
      </c>
      <c r="HT206" s="35">
        <f t="shared" si="520"/>
        <v>95.687510507232702</v>
      </c>
      <c r="HU206" s="12">
        <f t="shared" si="521"/>
        <v>4.3471715156761634</v>
      </c>
      <c r="HV206" s="35">
        <f t="shared" si="521"/>
        <v>11.268142279431737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8.2803266965260261E-2</v>
      </c>
      <c r="IN206" s="35">
        <f t="shared" si="530"/>
        <v>0.16635176333320786</v>
      </c>
      <c r="IO206" s="12">
        <f t="shared" si="531"/>
        <v>0.57502268725875183</v>
      </c>
      <c r="IP206" s="35">
        <f t="shared" si="531"/>
        <v>1.2955261143939678</v>
      </c>
      <c r="IQ206" s="12">
        <f t="shared" si="532"/>
        <v>22.853701682411835</v>
      </c>
      <c r="IR206" s="35">
        <f t="shared" si="532"/>
        <v>54.754709122159909</v>
      </c>
      <c r="IS206" s="12">
        <f t="shared" si="533"/>
        <v>0.82113239740549759</v>
      </c>
      <c r="IT206" s="35">
        <f t="shared" si="533"/>
        <v>2.1431555572283489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0</v>
      </c>
      <c r="KL206" s="35">
        <f t="shared" si="555"/>
        <v>0</v>
      </c>
      <c r="KM206" s="12">
        <f t="shared" si="556"/>
        <v>0</v>
      </c>
      <c r="KN206" s="35">
        <f t="shared" si="556"/>
        <v>0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x14ac:dyDescent="0.25">
      <c r="A207" s="3" t="s">
        <v>68</v>
      </c>
      <c r="B207" s="3" t="s">
        <v>69</v>
      </c>
      <c r="C207" s="14">
        <f t="shared" si="419"/>
        <v>79.982728409466347</v>
      </c>
      <c r="D207" s="14">
        <f t="shared" si="419"/>
        <v>234.50466792962527</v>
      </c>
      <c r="E207" s="13">
        <f t="shared" si="420"/>
        <v>0</v>
      </c>
      <c r="F207" s="14">
        <f t="shared" si="417"/>
        <v>0</v>
      </c>
      <c r="G207" s="14">
        <f t="shared" si="417"/>
        <v>0</v>
      </c>
      <c r="H207" s="14">
        <f t="shared" si="417"/>
        <v>0</v>
      </c>
      <c r="I207" s="14">
        <f t="shared" si="417"/>
        <v>6.9985488518365173</v>
      </c>
      <c r="J207" s="14">
        <f t="shared" si="417"/>
        <v>15.736221410917471</v>
      </c>
      <c r="K207" s="14">
        <f t="shared" si="417"/>
        <v>1.3800544494210044E-2</v>
      </c>
      <c r="L207" s="14">
        <f t="shared" si="417"/>
        <v>3.3742331288343558E-2</v>
      </c>
      <c r="M207" s="14">
        <f t="shared" si="417"/>
        <v>0</v>
      </c>
      <c r="N207" s="14">
        <f t="shared" si="417"/>
        <v>0</v>
      </c>
      <c r="O207" s="14">
        <f t="shared" si="417"/>
        <v>17.44472463731751</v>
      </c>
      <c r="P207" s="14">
        <f t="shared" si="417"/>
        <v>48.395387272552313</v>
      </c>
      <c r="Q207" s="14">
        <f t="shared" si="417"/>
        <v>31.709260165355612</v>
      </c>
      <c r="R207" s="14">
        <f t="shared" si="417"/>
        <v>93.20010287678609</v>
      </c>
      <c r="S207" s="14">
        <f t="shared" si="417"/>
        <v>23.816394210462487</v>
      </c>
      <c r="T207" s="14">
        <f t="shared" si="417"/>
        <v>77.139214038081036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2.9733900410252554</v>
      </c>
      <c r="DZ207" s="14">
        <f t="shared" si="471"/>
        <v>6.6525650193834789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10.802062554104408</v>
      </c>
      <c r="EF207" s="14">
        <f t="shared" si="474"/>
        <v>30.234551545033625</v>
      </c>
      <c r="EG207" s="14">
        <f t="shared" si="475"/>
        <v>3.8666616482868505</v>
      </c>
      <c r="EH207" s="14">
        <f t="shared" si="475"/>
        <v>11.310735569021517</v>
      </c>
      <c r="EI207" s="14">
        <f t="shared" si="476"/>
        <v>7.0257317425069319</v>
      </c>
      <c r="EJ207" s="14">
        <f t="shared" si="476"/>
        <v>22.8025142082878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0</v>
      </c>
      <c r="EX207" s="14">
        <f t="shared" si="483"/>
        <v>0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0</v>
      </c>
      <c r="GR207" s="14">
        <f t="shared" si="506"/>
        <v>0</v>
      </c>
      <c r="GS207" s="14">
        <f t="shared" si="507"/>
        <v>0</v>
      </c>
      <c r="GT207" s="14">
        <f t="shared" si="507"/>
        <v>0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0</v>
      </c>
      <c r="HP207" s="14">
        <f t="shared" si="518"/>
        <v>0</v>
      </c>
      <c r="HQ207" s="14">
        <f t="shared" si="519"/>
        <v>3.6801451984560116</v>
      </c>
      <c r="HR207" s="14">
        <f t="shared" si="519"/>
        <v>8.3025225722542153</v>
      </c>
      <c r="HS207" s="14">
        <f t="shared" si="520"/>
        <v>1.3800544494210044E-2</v>
      </c>
      <c r="HT207" s="14">
        <f t="shared" si="520"/>
        <v>3.3742331288343558E-2</v>
      </c>
      <c r="HU207" s="14">
        <f t="shared" si="521"/>
        <v>0</v>
      </c>
      <c r="HV207" s="14">
        <f t="shared" si="521"/>
        <v>0</v>
      </c>
      <c r="HW207" s="14">
        <f t="shared" si="522"/>
        <v>4.9865967439078958</v>
      </c>
      <c r="HX207" s="14">
        <f t="shared" si="522"/>
        <v>13.622443867330757</v>
      </c>
      <c r="HY207" s="14">
        <f t="shared" si="523"/>
        <v>25.462004591817529</v>
      </c>
      <c r="HZ207" s="14">
        <f t="shared" si="523"/>
        <v>74.882265045729881</v>
      </c>
      <c r="IA207" s="14">
        <f t="shared" si="524"/>
        <v>13.179519991970592</v>
      </c>
      <c r="IB207" s="14">
        <f t="shared" si="524"/>
        <v>42.711420159668066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</v>
      </c>
      <c r="IL207" s="14">
        <f t="shared" si="529"/>
        <v>0</v>
      </c>
      <c r="IM207" s="14">
        <f t="shared" si="530"/>
        <v>0</v>
      </c>
      <c r="IN207" s="14">
        <f t="shared" si="530"/>
        <v>0</v>
      </c>
      <c r="IO207" s="14">
        <f t="shared" si="531"/>
        <v>0.34501361235525113</v>
      </c>
      <c r="IP207" s="14">
        <f t="shared" si="531"/>
        <v>0.78113381927977654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1.6560653393052052</v>
      </c>
      <c r="IV207" s="14">
        <f t="shared" si="534"/>
        <v>4.5383918601879261</v>
      </c>
      <c r="IW207" s="14">
        <f t="shared" si="535"/>
        <v>2.3805939252512323</v>
      </c>
      <c r="IX207" s="14">
        <f t="shared" si="535"/>
        <v>7.0071022620346977</v>
      </c>
      <c r="IY207" s="14">
        <f t="shared" si="536"/>
        <v>3.6111424759849617</v>
      </c>
      <c r="IZ207" s="14">
        <f t="shared" si="536"/>
        <v>11.625279670125167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x14ac:dyDescent="0.25">
      <c r="A208" s="1" t="s">
        <v>70</v>
      </c>
      <c r="B208" s="1" t="s">
        <v>71</v>
      </c>
      <c r="C208" s="12">
        <f t="shared" si="419"/>
        <v>42.133898737459276</v>
      </c>
      <c r="D208" s="35">
        <f t="shared" si="419"/>
        <v>108.40599027270699</v>
      </c>
      <c r="E208" s="11">
        <f t="shared" si="420"/>
        <v>0</v>
      </c>
      <c r="F208" s="35">
        <f t="shared" si="417"/>
        <v>0</v>
      </c>
      <c r="G208" s="12">
        <f t="shared" si="417"/>
        <v>0</v>
      </c>
      <c r="H208" s="35">
        <f t="shared" si="417"/>
        <v>0</v>
      </c>
      <c r="I208" s="12">
        <f t="shared" si="417"/>
        <v>3.3246766281506019</v>
      </c>
      <c r="J208" s="35">
        <f t="shared" si="417"/>
        <v>7.5448454966314102</v>
      </c>
      <c r="K208" s="12">
        <f t="shared" si="417"/>
        <v>9.0820128721442277</v>
      </c>
      <c r="L208" s="35">
        <f t="shared" si="417"/>
        <v>21.823339229929573</v>
      </c>
      <c r="M208" s="12">
        <f t="shared" si="417"/>
        <v>15.244165087968016</v>
      </c>
      <c r="N208" s="35">
        <f t="shared" si="417"/>
        <v>39.165285775820529</v>
      </c>
      <c r="O208" s="12">
        <f t="shared" si="417"/>
        <v>14.483044149196431</v>
      </c>
      <c r="P208" s="35">
        <f t="shared" si="417"/>
        <v>39.872519770325475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</v>
      </c>
      <c r="DX208" s="35">
        <f t="shared" si="470"/>
        <v>0</v>
      </c>
      <c r="DY208" s="12">
        <f t="shared" si="471"/>
        <v>1.505513944822914</v>
      </c>
      <c r="DZ208" s="35">
        <f t="shared" si="471"/>
        <v>3.453648989423765</v>
      </c>
      <c r="EA208" s="12">
        <f t="shared" si="472"/>
        <v>0</v>
      </c>
      <c r="EB208" s="35">
        <f t="shared" si="472"/>
        <v>0</v>
      </c>
      <c r="EC208" s="12">
        <f t="shared" si="473"/>
        <v>2.4790796291417316</v>
      </c>
      <c r="ED208" s="35">
        <f t="shared" si="473"/>
        <v>6.5504911739244935</v>
      </c>
      <c r="EE208" s="12">
        <f t="shared" si="474"/>
        <v>4.1100530693665549</v>
      </c>
      <c r="EF208" s="35">
        <f t="shared" si="474"/>
        <v>11.421837479769659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1.3825636393290426</v>
      </c>
      <c r="FB208" s="35">
        <f t="shared" si="485"/>
        <v>3.6645564379540048</v>
      </c>
      <c r="FC208" s="12">
        <f t="shared" si="486"/>
        <v>1.2119387255824459</v>
      </c>
      <c r="FD208" s="35">
        <f t="shared" si="486"/>
        <v>3.3679777183936168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0</v>
      </c>
      <c r="FV208" s="35">
        <f t="shared" si="495"/>
        <v>0</v>
      </c>
      <c r="FW208" s="12">
        <f t="shared" si="496"/>
        <v>0</v>
      </c>
      <c r="FX208" s="35">
        <f t="shared" si="496"/>
        <v>0</v>
      </c>
      <c r="FY208" s="12">
        <f t="shared" si="497"/>
        <v>4.7674608252725612E-2</v>
      </c>
      <c r="FZ208" s="35">
        <f t="shared" si="497"/>
        <v>0.12176094947746122</v>
      </c>
      <c r="GA208" s="12">
        <f t="shared" si="498"/>
        <v>1.2119387255824459</v>
      </c>
      <c r="GB208" s="35">
        <f t="shared" si="498"/>
        <v>3.3534344536866274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1.1291354586171856</v>
      </c>
      <c r="GT208" s="35">
        <f t="shared" si="507"/>
        <v>2.540705333283146</v>
      </c>
      <c r="GU208" s="12">
        <f t="shared" si="508"/>
        <v>4.2656228436649228E-2</v>
      </c>
      <c r="GV208" s="35">
        <f t="shared" si="508"/>
        <v>0.10604338389350999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</v>
      </c>
      <c r="HP208" s="35">
        <f t="shared" si="518"/>
        <v>0</v>
      </c>
      <c r="HQ208" s="12">
        <f t="shared" si="519"/>
        <v>0.69002722471050226</v>
      </c>
      <c r="HR208" s="35">
        <f t="shared" si="519"/>
        <v>1.5504911739244986</v>
      </c>
      <c r="HS208" s="12">
        <f t="shared" si="520"/>
        <v>6.9692749695760723</v>
      </c>
      <c r="HT208" s="35">
        <f t="shared" si="520"/>
        <v>16.770421669364001</v>
      </c>
      <c r="HU208" s="12">
        <f t="shared" si="521"/>
        <v>8.6621417608658362</v>
      </c>
      <c r="HV208" s="35">
        <f t="shared" si="521"/>
        <v>22.069414438715079</v>
      </c>
      <c r="HW208" s="12">
        <f t="shared" si="522"/>
        <v>6.6978642611899408</v>
      </c>
      <c r="HX208" s="35">
        <f t="shared" si="522"/>
        <v>18.309605597166279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</v>
      </c>
      <c r="IN208" s="35">
        <f t="shared" si="530"/>
        <v>0</v>
      </c>
      <c r="IO208" s="12">
        <f t="shared" si="531"/>
        <v>0</v>
      </c>
      <c r="IP208" s="35">
        <f t="shared" si="531"/>
        <v>0</v>
      </c>
      <c r="IQ208" s="12">
        <f t="shared" si="532"/>
        <v>2.0700816741315067</v>
      </c>
      <c r="IR208" s="35">
        <f t="shared" si="532"/>
        <v>4.9468741766720603</v>
      </c>
      <c r="IS208" s="12">
        <f t="shared" si="533"/>
        <v>2.6727054503786785</v>
      </c>
      <c r="IT208" s="35">
        <f t="shared" si="533"/>
        <v>6.7590627757494941</v>
      </c>
      <c r="IU208" s="12">
        <f t="shared" si="534"/>
        <v>1.2512493674750438</v>
      </c>
      <c r="IV208" s="35">
        <f t="shared" si="534"/>
        <v>3.4196645213092953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x14ac:dyDescent="0.25">
      <c r="A209" s="3" t="s">
        <v>72</v>
      </c>
      <c r="B209" s="3" t="s">
        <v>73</v>
      </c>
      <c r="C209" s="14">
        <f t="shared" si="419"/>
        <v>381.1833757804626</v>
      </c>
      <c r="D209" s="14">
        <f t="shared" si="419"/>
        <v>890.70411778973755</v>
      </c>
      <c r="E209" s="13">
        <f t="shared" si="420"/>
        <v>0</v>
      </c>
      <c r="F209" s="14">
        <f t="shared" si="417"/>
        <v>0</v>
      </c>
      <c r="G209" s="14">
        <f t="shared" si="417"/>
        <v>18.627389480639508</v>
      </c>
      <c r="H209" s="14">
        <f t="shared" si="417"/>
        <v>37.518987458232338</v>
      </c>
      <c r="I209" s="14">
        <f t="shared" si="417"/>
        <v>148.98837826874262</v>
      </c>
      <c r="J209" s="14">
        <f t="shared" si="417"/>
        <v>331.00134137110507</v>
      </c>
      <c r="K209" s="14">
        <f t="shared" si="417"/>
        <v>183.41550930282156</v>
      </c>
      <c r="L209" s="14">
        <f t="shared" si="417"/>
        <v>436.87879358149172</v>
      </c>
      <c r="M209" s="14">
        <f t="shared" si="417"/>
        <v>2.9081511034162619</v>
      </c>
      <c r="N209" s="14">
        <f t="shared" si="417"/>
        <v>7.3767874841607215</v>
      </c>
      <c r="O209" s="14">
        <f t="shared" si="417"/>
        <v>27.243947624842651</v>
      </c>
      <c r="P209" s="14">
        <f t="shared" si="417"/>
        <v>77.928207894747743</v>
      </c>
      <c r="Q209" s="14">
        <f t="shared" si="417"/>
        <v>0</v>
      </c>
      <c r="R209" s="14">
        <f t="shared" si="417"/>
        <v>0</v>
      </c>
      <c r="S209" s="14">
        <f t="shared" si="417"/>
        <v>0</v>
      </c>
      <c r="T209" s="14">
        <f t="shared" si="417"/>
        <v>0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18.397380405736008</v>
      </c>
      <c r="DX209" s="14">
        <f t="shared" si="470"/>
        <v>37.05574918137669</v>
      </c>
      <c r="DY209" s="14">
        <f t="shared" si="471"/>
        <v>141.51831081335393</v>
      </c>
      <c r="DZ209" s="14">
        <f t="shared" si="471"/>
        <v>314.3996763145019</v>
      </c>
      <c r="EA209" s="14">
        <f t="shared" si="472"/>
        <v>167.89491512665134</v>
      </c>
      <c r="EB209" s="14">
        <f t="shared" si="472"/>
        <v>400.1928011341534</v>
      </c>
      <c r="EC209" s="14">
        <f t="shared" si="473"/>
        <v>2.9081511034162619</v>
      </c>
      <c r="ED209" s="14">
        <f t="shared" si="473"/>
        <v>7.3767874841607215</v>
      </c>
      <c r="EE209" s="14">
        <f t="shared" si="474"/>
        <v>23.922616583236103</v>
      </c>
      <c r="EF209" s="14">
        <f t="shared" si="474"/>
        <v>68.509842297414181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1.505513944822914</v>
      </c>
      <c r="EX209" s="14">
        <f t="shared" si="483"/>
        <v>3.3588016108999215</v>
      </c>
      <c r="EY209" s="14">
        <f t="shared" si="484"/>
        <v>1.3649993099727753</v>
      </c>
      <c r="EZ209" s="14">
        <f t="shared" si="484"/>
        <v>3.3142183246138983</v>
      </c>
      <c r="FA209" s="14">
        <f t="shared" si="485"/>
        <v>0</v>
      </c>
      <c r="FB209" s="14">
        <f t="shared" si="485"/>
        <v>0</v>
      </c>
      <c r="FC209" s="14">
        <f t="shared" si="486"/>
        <v>1.5807896420640597</v>
      </c>
      <c r="FD209" s="14">
        <f t="shared" si="486"/>
        <v>4.5289623245135315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2.2959087658549437</v>
      </c>
      <c r="FV209" s="14">
        <f t="shared" si="495"/>
        <v>5.0519402310963821</v>
      </c>
      <c r="FW209" s="14">
        <f t="shared" si="496"/>
        <v>11.346556764148694</v>
      </c>
      <c r="FX209" s="14">
        <f t="shared" si="496"/>
        <v>26.624396853475783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1.6560653393052054</v>
      </c>
      <c r="GT209" s="14">
        <f t="shared" si="507"/>
        <v>3.6418382325266134</v>
      </c>
      <c r="GU209" s="14">
        <f t="shared" si="508"/>
        <v>0.25593737061989535</v>
      </c>
      <c r="GV209" s="14">
        <f t="shared" si="508"/>
        <v>0.62175718569259819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.23000907490350073</v>
      </c>
      <c r="HP209" s="14">
        <f t="shared" si="518"/>
        <v>0.46323827685565039</v>
      </c>
      <c r="HQ209" s="14">
        <f t="shared" si="519"/>
        <v>1.9895784979152813</v>
      </c>
      <c r="HR209" s="14">
        <f t="shared" si="519"/>
        <v>4.4983449801564825</v>
      </c>
      <c r="HS209" s="14">
        <f t="shared" si="520"/>
        <v>2.0010789516604564</v>
      </c>
      <c r="HT209" s="14">
        <f t="shared" si="520"/>
        <v>4.8245737513643689</v>
      </c>
      <c r="HU209" s="14">
        <f t="shared" si="521"/>
        <v>0</v>
      </c>
      <c r="HV209" s="14">
        <f t="shared" si="521"/>
        <v>0</v>
      </c>
      <c r="HW209" s="14">
        <f t="shared" si="522"/>
        <v>1.4536573533901247</v>
      </c>
      <c r="HX209" s="14">
        <f t="shared" si="522"/>
        <v>4.0674804805934999</v>
      </c>
      <c r="HY209" s="14">
        <f t="shared" si="523"/>
        <v>0</v>
      </c>
      <c r="HZ209" s="14">
        <f t="shared" si="523"/>
        <v>0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</v>
      </c>
      <c r="IN209" s="14">
        <f t="shared" si="530"/>
        <v>0</v>
      </c>
      <c r="IO209" s="14">
        <f t="shared" si="531"/>
        <v>2.3000907490350074E-2</v>
      </c>
      <c r="IP209" s="14">
        <f t="shared" si="531"/>
        <v>5.0740001923712266E-2</v>
      </c>
      <c r="IQ209" s="14">
        <f t="shared" si="532"/>
        <v>0.55202177976840172</v>
      </c>
      <c r="IR209" s="14">
        <f t="shared" si="532"/>
        <v>1.3010463321916519</v>
      </c>
      <c r="IS209" s="14">
        <f t="shared" si="533"/>
        <v>0</v>
      </c>
      <c r="IT209" s="14">
        <f t="shared" si="533"/>
        <v>0</v>
      </c>
      <c r="IU209" s="14">
        <f t="shared" si="534"/>
        <v>7.3602903969120226E-2</v>
      </c>
      <c r="IV209" s="14">
        <f t="shared" si="534"/>
        <v>0.21087231987152952</v>
      </c>
      <c r="IW209" s="14">
        <f t="shared" si="535"/>
        <v>0</v>
      </c>
      <c r="IX209" s="14">
        <f t="shared" si="535"/>
        <v>0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</v>
      </c>
      <c r="KL209" s="14">
        <f t="shared" si="555"/>
        <v>0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.21328114218324612</v>
      </c>
      <c r="KR209" s="14">
        <f t="shared" si="558"/>
        <v>0.6110504723550001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x14ac:dyDescent="0.25">
      <c r="A210" s="1" t="s">
        <v>74</v>
      </c>
      <c r="B210" s="1" t="s">
        <v>75</v>
      </c>
      <c r="C210" s="12">
        <f t="shared" si="419"/>
        <v>81.114163958832563</v>
      </c>
      <c r="D210" s="35">
        <f t="shared" si="419"/>
        <v>222.31196465387779</v>
      </c>
      <c r="E210" s="11">
        <f t="shared" si="420"/>
        <v>0</v>
      </c>
      <c r="F210" s="35">
        <f t="shared" si="417"/>
        <v>0</v>
      </c>
      <c r="G210" s="12">
        <f t="shared" si="417"/>
        <v>0</v>
      </c>
      <c r="H210" s="35">
        <f t="shared" si="417"/>
        <v>0</v>
      </c>
      <c r="I210" s="12">
        <f t="shared" si="417"/>
        <v>0</v>
      </c>
      <c r="J210" s="35">
        <f t="shared" si="417"/>
        <v>0</v>
      </c>
      <c r="K210" s="12">
        <f t="shared" si="417"/>
        <v>0</v>
      </c>
      <c r="L210" s="35">
        <f t="shared" si="417"/>
        <v>0</v>
      </c>
      <c r="M210" s="12">
        <f t="shared" si="417"/>
        <v>26.380158999000507</v>
      </c>
      <c r="N210" s="35">
        <f t="shared" si="417"/>
        <v>70.655727644163292</v>
      </c>
      <c r="O210" s="12">
        <f t="shared" si="417"/>
        <v>52.539927484411663</v>
      </c>
      <c r="P210" s="35">
        <f t="shared" si="417"/>
        <v>145.03467700452885</v>
      </c>
      <c r="Q210" s="12">
        <f t="shared" si="417"/>
        <v>1.9640684005168927</v>
      </c>
      <c r="R210" s="35">
        <f t="shared" si="417"/>
        <v>5.9009415735129878</v>
      </c>
      <c r="S210" s="12">
        <f t="shared" si="417"/>
        <v>0.23000907490350073</v>
      </c>
      <c r="T210" s="35">
        <f t="shared" si="417"/>
        <v>0.7206184316726677</v>
      </c>
      <c r="U210" s="12">
        <f t="shared" si="417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0</v>
      </c>
      <c r="DX210" s="35">
        <f t="shared" si="470"/>
        <v>0</v>
      </c>
      <c r="DY210" s="12">
        <f t="shared" si="471"/>
        <v>0</v>
      </c>
      <c r="DZ210" s="35">
        <f t="shared" si="471"/>
        <v>0</v>
      </c>
      <c r="EA210" s="12">
        <f t="shared" si="472"/>
        <v>0</v>
      </c>
      <c r="EB210" s="35">
        <f t="shared" si="472"/>
        <v>0</v>
      </c>
      <c r="EC210" s="12">
        <f t="shared" si="473"/>
        <v>26.364058363757263</v>
      </c>
      <c r="ED210" s="35">
        <f t="shared" si="473"/>
        <v>70.612626243617129</v>
      </c>
      <c r="EE210" s="12">
        <f t="shared" si="474"/>
        <v>47.476382249990593</v>
      </c>
      <c r="EF210" s="35">
        <f t="shared" si="474"/>
        <v>131.26734916632142</v>
      </c>
      <c r="EG210" s="12">
        <f t="shared" si="475"/>
        <v>0.40397957519414857</v>
      </c>
      <c r="EH210" s="35">
        <f t="shared" si="475"/>
        <v>1.1978571518185326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</v>
      </c>
      <c r="EV210" s="35">
        <f t="shared" si="482"/>
        <v>0</v>
      </c>
      <c r="EW210" s="12">
        <f t="shared" si="483"/>
        <v>0</v>
      </c>
      <c r="EX210" s="35">
        <f t="shared" si="483"/>
        <v>0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0</v>
      </c>
      <c r="FV210" s="35">
        <f t="shared" si="495"/>
        <v>0</v>
      </c>
      <c r="FW210" s="12">
        <f t="shared" si="496"/>
        <v>0</v>
      </c>
      <c r="FX210" s="35">
        <f t="shared" si="496"/>
        <v>0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.17313410365463511</v>
      </c>
      <c r="GD210" s="35">
        <f t="shared" si="499"/>
        <v>0.52286499303699796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</v>
      </c>
      <c r="GR210" s="35">
        <f t="shared" si="506"/>
        <v>0</v>
      </c>
      <c r="GS210" s="12">
        <f t="shared" si="507"/>
        <v>0</v>
      </c>
      <c r="GT210" s="35">
        <f t="shared" si="507"/>
        <v>0</v>
      </c>
      <c r="GU210" s="12">
        <f t="shared" si="508"/>
        <v>0</v>
      </c>
      <c r="GV210" s="35">
        <f t="shared" si="508"/>
        <v>0</v>
      </c>
      <c r="GW210" s="12">
        <f t="shared" si="509"/>
        <v>0</v>
      </c>
      <c r="GX210" s="35">
        <f t="shared" si="509"/>
        <v>0</v>
      </c>
      <c r="GY210" s="12">
        <f t="shared" si="510"/>
        <v>0.31615792841281193</v>
      </c>
      <c r="GZ210" s="35">
        <f t="shared" si="510"/>
        <v>0.87607361963190178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0</v>
      </c>
      <c r="HR210" s="35">
        <f t="shared" si="519"/>
        <v>0</v>
      </c>
      <c r="HS210" s="12">
        <f t="shared" si="520"/>
        <v>0</v>
      </c>
      <c r="HT210" s="35">
        <f t="shared" si="520"/>
        <v>0</v>
      </c>
      <c r="HU210" s="12">
        <f t="shared" si="521"/>
        <v>0</v>
      </c>
      <c r="HV210" s="35">
        <f t="shared" si="521"/>
        <v>0</v>
      </c>
      <c r="HW210" s="12">
        <f t="shared" si="522"/>
        <v>2.9073147067802494</v>
      </c>
      <c r="HX210" s="35">
        <f t="shared" si="522"/>
        <v>7.8917769664730368</v>
      </c>
      <c r="HY210" s="12">
        <f t="shared" si="523"/>
        <v>1.1385449207723284</v>
      </c>
      <c r="HZ210" s="35">
        <f t="shared" si="523"/>
        <v>3.4322575181602613</v>
      </c>
      <c r="IA210" s="12">
        <f t="shared" si="524"/>
        <v>0.23000907490350073</v>
      </c>
      <c r="IB210" s="35">
        <f t="shared" si="524"/>
        <v>0.7206184316726677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0</v>
      </c>
      <c r="IP210" s="35">
        <f t="shared" si="531"/>
        <v>0</v>
      </c>
      <c r="IQ210" s="12">
        <f t="shared" si="532"/>
        <v>0</v>
      </c>
      <c r="IR210" s="35">
        <f t="shared" si="532"/>
        <v>0</v>
      </c>
      <c r="IS210" s="12">
        <f t="shared" si="533"/>
        <v>1.6100635243245051E-2</v>
      </c>
      <c r="IT210" s="35">
        <f t="shared" si="533"/>
        <v>4.3101400546167006E-2</v>
      </c>
      <c r="IU210" s="12">
        <f t="shared" si="534"/>
        <v>1.8400725992280058</v>
      </c>
      <c r="IV210" s="35">
        <f t="shared" si="534"/>
        <v>4.9994772521024915</v>
      </c>
      <c r="IW210" s="12">
        <f t="shared" si="535"/>
        <v>0.24840980089578074</v>
      </c>
      <c r="IX210" s="35">
        <f t="shared" si="535"/>
        <v>0.74796191049719585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x14ac:dyDescent="0.25">
      <c r="A211" s="3" t="s">
        <v>76</v>
      </c>
      <c r="B211" s="3" t="s">
        <v>77</v>
      </c>
      <c r="C211" s="14">
        <f t="shared" si="419"/>
        <v>611.03186252984892</v>
      </c>
      <c r="D211" s="14">
        <f t="shared" si="419"/>
        <v>1452.2983297159169</v>
      </c>
      <c r="E211" s="13">
        <f t="shared" si="420"/>
        <v>0</v>
      </c>
      <c r="F211" s="14">
        <f t="shared" si="417"/>
        <v>0</v>
      </c>
      <c r="G211" s="14">
        <f t="shared" si="417"/>
        <v>9.4839014557483452</v>
      </c>
      <c r="H211" s="14">
        <f t="shared" si="417"/>
        <v>19.169574399571694</v>
      </c>
      <c r="I211" s="14">
        <f t="shared" si="417"/>
        <v>73.189933130088946</v>
      </c>
      <c r="J211" s="14">
        <f t="shared" si="417"/>
        <v>163.79080256439198</v>
      </c>
      <c r="K211" s="14">
        <f t="shared" si="417"/>
        <v>445.94577640608736</v>
      </c>
      <c r="L211" s="14">
        <f t="shared" si="417"/>
        <v>1062.809340459432</v>
      </c>
      <c r="M211" s="14">
        <f t="shared" si="417"/>
        <v>82.41225153792432</v>
      </c>
      <c r="N211" s="14">
        <f t="shared" si="417"/>
        <v>206.52861229252122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0</v>
      </c>
      <c r="DV211" s="14">
        <f t="shared" si="469"/>
        <v>0</v>
      </c>
      <c r="DW211" s="14">
        <f t="shared" si="470"/>
        <v>3.8490973189305837</v>
      </c>
      <c r="DX211" s="14">
        <f t="shared" si="470"/>
        <v>7.5909092049631477</v>
      </c>
      <c r="DY211" s="14">
        <f t="shared" si="471"/>
        <v>50.698182091911626</v>
      </c>
      <c r="DZ211" s="14">
        <f t="shared" si="471"/>
        <v>113.97037901313561</v>
      </c>
      <c r="EA211" s="14">
        <f t="shared" si="472"/>
        <v>359.46403703564306</v>
      </c>
      <c r="EB211" s="14">
        <f t="shared" si="472"/>
        <v>855.45603021064608</v>
      </c>
      <c r="EC211" s="14">
        <f t="shared" si="473"/>
        <v>57.638601377545257</v>
      </c>
      <c r="ED211" s="14">
        <f t="shared" si="473"/>
        <v>144.44233505212841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0</v>
      </c>
      <c r="ET211" s="14">
        <f t="shared" si="481"/>
        <v>0</v>
      </c>
      <c r="EU211" s="14">
        <f t="shared" si="482"/>
        <v>0.13047787521798587</v>
      </c>
      <c r="EV211" s="14">
        <f t="shared" si="482"/>
        <v>0.25991192743422786</v>
      </c>
      <c r="EW211" s="14">
        <f t="shared" si="483"/>
        <v>1.2796868530994769</v>
      </c>
      <c r="EX211" s="14">
        <f t="shared" si="483"/>
        <v>2.8178704505250485</v>
      </c>
      <c r="EY211" s="14">
        <f t="shared" si="484"/>
        <v>0</v>
      </c>
      <c r="EZ211" s="14">
        <f t="shared" si="484"/>
        <v>0</v>
      </c>
      <c r="FA211" s="14">
        <f t="shared" si="485"/>
        <v>5.673278382074348</v>
      </c>
      <c r="FB211" s="14">
        <f t="shared" si="485"/>
        <v>14.217235625478315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0</v>
      </c>
      <c r="FR211" s="14">
        <f t="shared" si="493"/>
        <v>0</v>
      </c>
      <c r="FS211" s="14">
        <f t="shared" si="494"/>
        <v>1.2721592833753623</v>
      </c>
      <c r="FT211" s="14">
        <f t="shared" si="494"/>
        <v>2.5929541947382169</v>
      </c>
      <c r="FU211" s="14">
        <f t="shared" si="495"/>
        <v>7.5275697241145698</v>
      </c>
      <c r="FV211" s="14">
        <f t="shared" si="495"/>
        <v>16.630772705032182</v>
      </c>
      <c r="FW211" s="14">
        <f t="shared" si="496"/>
        <v>8.9578079716963384</v>
      </c>
      <c r="FX211" s="14">
        <f t="shared" si="496"/>
        <v>21.149469933631895</v>
      </c>
      <c r="FY211" s="14">
        <f t="shared" si="497"/>
        <v>1.8116351136035731</v>
      </c>
      <c r="FZ211" s="14">
        <f t="shared" si="497"/>
        <v>4.5399575946905539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0</v>
      </c>
      <c r="GP211" s="14">
        <f t="shared" si="505"/>
        <v>0</v>
      </c>
      <c r="GQ211" s="14">
        <f t="shared" si="506"/>
        <v>0</v>
      </c>
      <c r="GR211" s="14">
        <f t="shared" si="506"/>
        <v>0</v>
      </c>
      <c r="GS211" s="14">
        <f t="shared" si="507"/>
        <v>1.505513944822914</v>
      </c>
      <c r="GT211" s="14">
        <f t="shared" si="507"/>
        <v>3.4167638977756032</v>
      </c>
      <c r="GU211" s="14">
        <f t="shared" si="508"/>
        <v>5.3746847830178028</v>
      </c>
      <c r="GV211" s="14">
        <f t="shared" si="508"/>
        <v>12.873265836124773</v>
      </c>
      <c r="GW211" s="14">
        <f t="shared" si="509"/>
        <v>1.4779128558344938</v>
      </c>
      <c r="GX211" s="14">
        <f t="shared" si="509"/>
        <v>3.703649616721242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0</v>
      </c>
      <c r="HN211" s="14">
        <f t="shared" si="517"/>
        <v>0</v>
      </c>
      <c r="HO211" s="14">
        <f t="shared" si="518"/>
        <v>2.6589049058844685</v>
      </c>
      <c r="HP211" s="14">
        <f t="shared" si="518"/>
        <v>5.4774821115669274</v>
      </c>
      <c r="HQ211" s="14">
        <f t="shared" si="519"/>
        <v>2.9671170662551596</v>
      </c>
      <c r="HR211" s="14">
        <f t="shared" si="519"/>
        <v>6.5673341111821877</v>
      </c>
      <c r="HS211" s="14">
        <f t="shared" si="520"/>
        <v>46.756244746383622</v>
      </c>
      <c r="HT211" s="14">
        <f t="shared" si="520"/>
        <v>112.41748278068413</v>
      </c>
      <c r="HU211" s="14">
        <f t="shared" si="521"/>
        <v>14.104156473082663</v>
      </c>
      <c r="HV211" s="14">
        <f t="shared" si="521"/>
        <v>35.347141405397167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0</v>
      </c>
      <c r="IL211" s="14">
        <f t="shared" si="529"/>
        <v>0</v>
      </c>
      <c r="IM211" s="14">
        <f t="shared" si="530"/>
        <v>1.5732620723399451</v>
      </c>
      <c r="IN211" s="14">
        <f t="shared" si="530"/>
        <v>3.2483169608691758</v>
      </c>
      <c r="IO211" s="14">
        <f t="shared" si="531"/>
        <v>9.2118634498852039</v>
      </c>
      <c r="IP211" s="14">
        <f t="shared" si="531"/>
        <v>20.387682386741357</v>
      </c>
      <c r="IQ211" s="14">
        <f t="shared" si="532"/>
        <v>25.393001869346481</v>
      </c>
      <c r="IR211" s="14">
        <f t="shared" si="532"/>
        <v>60.913091698345127</v>
      </c>
      <c r="IS211" s="14">
        <f t="shared" si="533"/>
        <v>1.7066673357839754</v>
      </c>
      <c r="IT211" s="14">
        <f t="shared" si="533"/>
        <v>4.2782929981055497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</v>
      </c>
      <c r="KH211" s="14">
        <f t="shared" si="553"/>
        <v>0</v>
      </c>
      <c r="KI211" s="14">
        <f t="shared" si="554"/>
        <v>0</v>
      </c>
      <c r="KJ211" s="14">
        <f t="shared" si="554"/>
        <v>0</v>
      </c>
      <c r="KK211" s="14">
        <f t="shared" si="555"/>
        <v>0</v>
      </c>
      <c r="KL211" s="14">
        <f t="shared" si="555"/>
        <v>0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x14ac:dyDescent="0.25">
      <c r="A212" s="1" t="s">
        <v>78</v>
      </c>
      <c r="B212" s="1" t="s">
        <v>79</v>
      </c>
      <c r="C212" s="12">
        <f t="shared" si="419"/>
        <v>28.800272665303336</v>
      </c>
      <c r="D212" s="35">
        <f t="shared" si="419"/>
        <v>58.666121336059852</v>
      </c>
      <c r="E212" s="11">
        <f t="shared" si="420"/>
        <v>1.5663618000928399</v>
      </c>
      <c r="F212" s="35">
        <f t="shared" si="417"/>
        <v>2.8445130289685978</v>
      </c>
      <c r="G212" s="12">
        <f t="shared" si="417"/>
        <v>17.156167797893115</v>
      </c>
      <c r="H212" s="35">
        <f t="shared" si="417"/>
        <v>34.604482249572278</v>
      </c>
      <c r="I212" s="12">
        <f t="shared" si="417"/>
        <v>10.077743067317384</v>
      </c>
      <c r="J212" s="35">
        <f t="shared" si="417"/>
        <v>21.217126057518975</v>
      </c>
      <c r="K212" s="12">
        <f t="shared" si="417"/>
        <v>0</v>
      </c>
      <c r="L212" s="35">
        <f t="shared" si="417"/>
        <v>0</v>
      </c>
      <c r="M212" s="12">
        <f t="shared" si="417"/>
        <v>0</v>
      </c>
      <c r="N212" s="35">
        <f t="shared" si="417"/>
        <v>0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.13800544494210043</v>
      </c>
      <c r="DV212" s="35">
        <f t="shared" si="469"/>
        <v>0.25061788801485435</v>
      </c>
      <c r="DW212" s="12">
        <f t="shared" si="470"/>
        <v>13.798035304302006</v>
      </c>
      <c r="DX212" s="35">
        <f t="shared" si="470"/>
        <v>27.848904111307554</v>
      </c>
      <c r="DY212" s="12">
        <f t="shared" si="471"/>
        <v>2.4088223117166625</v>
      </c>
      <c r="DZ212" s="35">
        <f t="shared" si="471"/>
        <v>5.0764801083970044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0.75024778250341884</v>
      </c>
      <c r="EV212" s="35">
        <f t="shared" si="482"/>
        <v>1.4944935827468104</v>
      </c>
      <c r="EW212" s="12">
        <f t="shared" si="483"/>
        <v>0</v>
      </c>
      <c r="EX212" s="35">
        <f t="shared" si="483"/>
        <v>0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1.2420490044789039</v>
      </c>
      <c r="FR212" s="35">
        <f t="shared" si="493"/>
        <v>2.2555609921336899</v>
      </c>
      <c r="FS212" s="12">
        <f t="shared" si="494"/>
        <v>1.043823001743887</v>
      </c>
      <c r="FT212" s="35">
        <f t="shared" si="494"/>
        <v>2.0792954194738229</v>
      </c>
      <c r="FU212" s="12">
        <f t="shared" si="495"/>
        <v>2.2959087658549437</v>
      </c>
      <c r="FV212" s="35">
        <f t="shared" si="495"/>
        <v>4.8397756784222219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0</v>
      </c>
      <c r="GR212" s="35">
        <f t="shared" si="506"/>
        <v>0</v>
      </c>
      <c r="GS212" s="12">
        <f t="shared" si="507"/>
        <v>0.15055139448229141</v>
      </c>
      <c r="GT212" s="35">
        <f t="shared" si="507"/>
        <v>0.31736233956867027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7.5902994718155245E-2</v>
      </c>
      <c r="HN212" s="35">
        <f t="shared" si="517"/>
        <v>0.13783983840816991</v>
      </c>
      <c r="HO212" s="12">
        <f t="shared" si="518"/>
        <v>1.2512493674750438</v>
      </c>
      <c r="HP212" s="35">
        <f t="shared" si="518"/>
        <v>2.5433391462899495</v>
      </c>
      <c r="HQ212" s="12">
        <f t="shared" si="519"/>
        <v>4.4851769606182641</v>
      </c>
      <c r="HR212" s="35">
        <f t="shared" si="519"/>
        <v>9.4293140292989506</v>
      </c>
      <c r="HS212" s="12">
        <f t="shared" si="520"/>
        <v>0</v>
      </c>
      <c r="HT212" s="35">
        <f t="shared" si="520"/>
        <v>0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.11040435595368035</v>
      </c>
      <c r="IL212" s="35">
        <f t="shared" si="529"/>
        <v>0.20049431041188351</v>
      </c>
      <c r="IM212" s="12">
        <f t="shared" si="530"/>
        <v>0.31281234186876095</v>
      </c>
      <c r="IN212" s="35">
        <f t="shared" si="530"/>
        <v>0.63844998975414113</v>
      </c>
      <c r="IO212" s="12">
        <f t="shared" si="531"/>
        <v>0.34501361235525113</v>
      </c>
      <c r="IP212" s="35">
        <f t="shared" si="531"/>
        <v>0.72728869484486935</v>
      </c>
      <c r="IQ212" s="12">
        <f t="shared" si="532"/>
        <v>0</v>
      </c>
      <c r="IR212" s="35">
        <f t="shared" si="532"/>
        <v>0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0.39227002228997038</v>
      </c>
      <c r="KL212" s="35">
        <f t="shared" si="555"/>
        <v>0.82690520698725756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x14ac:dyDescent="0.25">
      <c r="A213" s="3" t="s">
        <v>80</v>
      </c>
      <c r="B213" s="3" t="s">
        <v>81</v>
      </c>
      <c r="C213" s="14">
        <f t="shared" si="419"/>
        <v>1429.3583583206828</v>
      </c>
      <c r="D213" s="14">
        <f t="shared" si="419"/>
        <v>3421.8652815938326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1.0914976099966127</v>
      </c>
      <c r="J213" s="14">
        <f t="shared" si="417"/>
        <v>2.5093530053822128</v>
      </c>
      <c r="K213" s="14">
        <f t="shared" si="417"/>
        <v>1428.2668607106862</v>
      </c>
      <c r="L213" s="14">
        <f t="shared" si="417"/>
        <v>3419.3559285884503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1.0914976099966127</v>
      </c>
      <c r="DZ213" s="14">
        <f t="shared" si="471"/>
        <v>2.5093530053822128</v>
      </c>
      <c r="EA213" s="14">
        <f t="shared" si="472"/>
        <v>1093.5777284303763</v>
      </c>
      <c r="EB213" s="14">
        <f t="shared" si="472"/>
        <v>2607.9839336570149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12.583587388811521</v>
      </c>
      <c r="EZ213" s="14">
        <f t="shared" si="484"/>
        <v>30.833286913319967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0</v>
      </c>
      <c r="FV213" s="14">
        <f t="shared" si="495"/>
        <v>0</v>
      </c>
      <c r="FW213" s="14">
        <f t="shared" si="496"/>
        <v>101.69244859297176</v>
      </c>
      <c r="FX213" s="14">
        <f t="shared" si="496"/>
        <v>246.36364936580154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0</v>
      </c>
      <c r="GT213" s="14">
        <f t="shared" si="507"/>
        <v>0</v>
      </c>
      <c r="GU213" s="14">
        <f t="shared" si="508"/>
        <v>169.72913294942725</v>
      </c>
      <c r="GV213" s="14">
        <f t="shared" si="508"/>
        <v>410.96072615955921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0</v>
      </c>
      <c r="HR213" s="14">
        <f t="shared" si="519"/>
        <v>0</v>
      </c>
      <c r="HS213" s="14">
        <f t="shared" si="520"/>
        <v>37.316672312343961</v>
      </c>
      <c r="HT213" s="14">
        <f t="shared" si="520"/>
        <v>90.811350320548897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0</v>
      </c>
      <c r="IP213" s="14">
        <f t="shared" si="531"/>
        <v>0</v>
      </c>
      <c r="IQ213" s="14">
        <f t="shared" si="532"/>
        <v>11.840867176032218</v>
      </c>
      <c r="IR213" s="14">
        <f t="shared" si="532"/>
        <v>28.777847616896882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0</v>
      </c>
      <c r="KL213" s="14">
        <f t="shared" si="555"/>
        <v>0</v>
      </c>
      <c r="KM213" s="14">
        <f t="shared" si="556"/>
        <v>1.5264238607232323</v>
      </c>
      <c r="KN213" s="14">
        <f t="shared" si="556"/>
        <v>3.625134555308819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x14ac:dyDescent="0.25">
      <c r="A214" s="1" t="s">
        <v>82</v>
      </c>
      <c r="B214" s="1" t="s">
        <v>83</v>
      </c>
      <c r="C214" s="12">
        <f t="shared" si="419"/>
        <v>199.5458366266451</v>
      </c>
      <c r="D214" s="35">
        <f t="shared" si="419"/>
        <v>404.83603405807042</v>
      </c>
      <c r="E214" s="11">
        <f t="shared" si="420"/>
        <v>35.695108334274281</v>
      </c>
      <c r="F214" s="35">
        <f t="shared" si="420"/>
        <v>63.154300124204767</v>
      </c>
      <c r="G214" s="12">
        <f t="shared" si="420"/>
        <v>76.189042367671604</v>
      </c>
      <c r="H214" s="35">
        <f t="shared" si="417"/>
        <v>151.29463493377824</v>
      </c>
      <c r="I214" s="12">
        <f t="shared" si="417"/>
        <v>83.182781938851051</v>
      </c>
      <c r="J214" s="35">
        <f t="shared" si="417"/>
        <v>180.05874640872153</v>
      </c>
      <c r="K214" s="12">
        <f t="shared" si="417"/>
        <v>4.4789039858481692</v>
      </c>
      <c r="L214" s="35">
        <f t="shared" si="417"/>
        <v>10.32835259136588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35.467399350119813</v>
      </c>
      <c r="DV214" s="35">
        <f t="shared" si="469"/>
        <v>62.761729835522473</v>
      </c>
      <c r="DW214" s="12">
        <f t="shared" si="470"/>
        <v>65.238937608992941</v>
      </c>
      <c r="DX214" s="35">
        <f t="shared" si="470"/>
        <v>129.44008681797081</v>
      </c>
      <c r="DY214" s="12">
        <f t="shared" si="471"/>
        <v>63.532688471526974</v>
      </c>
      <c r="DZ214" s="35">
        <f t="shared" si="471"/>
        <v>137.59279611577364</v>
      </c>
      <c r="EA214" s="12">
        <f t="shared" si="472"/>
        <v>4.4789039858481692</v>
      </c>
      <c r="EB214" s="35">
        <f t="shared" si="472"/>
        <v>10.32835259136588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0</v>
      </c>
      <c r="ET214" s="35">
        <f t="shared" si="481"/>
        <v>0</v>
      </c>
      <c r="EU214" s="12">
        <f t="shared" si="482"/>
        <v>0.94596459533039767</v>
      </c>
      <c r="EV214" s="35">
        <f t="shared" si="482"/>
        <v>1.8730098987541872</v>
      </c>
      <c r="EW214" s="12">
        <f t="shared" si="483"/>
        <v>6.436072114117958</v>
      </c>
      <c r="EX214" s="35">
        <f t="shared" si="483"/>
        <v>13.876171478038316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0</v>
      </c>
      <c r="FR214" s="35">
        <f t="shared" si="493"/>
        <v>0</v>
      </c>
      <c r="FS214" s="12">
        <f t="shared" si="494"/>
        <v>0.13047787521798587</v>
      </c>
      <c r="FT214" s="35">
        <f t="shared" si="494"/>
        <v>0.24953893635439797</v>
      </c>
      <c r="FU214" s="12">
        <f t="shared" si="495"/>
        <v>1.8442545824080696</v>
      </c>
      <c r="FV214" s="35">
        <f t="shared" si="495"/>
        <v>3.9212239828371276</v>
      </c>
      <c r="FW214" s="12">
        <f t="shared" si="496"/>
        <v>0</v>
      </c>
      <c r="FX214" s="35">
        <f t="shared" si="496"/>
        <v>0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0</v>
      </c>
      <c r="GP214" s="35">
        <f t="shared" si="505"/>
        <v>0</v>
      </c>
      <c r="GQ214" s="12">
        <f t="shared" si="506"/>
        <v>1.2069203457663693</v>
      </c>
      <c r="GR214" s="35">
        <f t="shared" si="506"/>
        <v>2.3673905679551313</v>
      </c>
      <c r="GS214" s="12">
        <f t="shared" si="507"/>
        <v>1.4302382475817683</v>
      </c>
      <c r="GT214" s="35">
        <f t="shared" si="507"/>
        <v>3.1207422183747888</v>
      </c>
      <c r="GU214" s="12">
        <f t="shared" si="508"/>
        <v>0</v>
      </c>
      <c r="GV214" s="35">
        <f t="shared" si="508"/>
        <v>0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0.1242049004478904</v>
      </c>
      <c r="HN214" s="35">
        <f t="shared" si="517"/>
        <v>0.21599232187888143</v>
      </c>
      <c r="HO214" s="12">
        <f t="shared" si="518"/>
        <v>6.0078370364794393</v>
      </c>
      <c r="HP214" s="35">
        <f t="shared" si="518"/>
        <v>11.971208718598501</v>
      </c>
      <c r="HQ214" s="12">
        <f t="shared" si="519"/>
        <v>5.8422305025489187</v>
      </c>
      <c r="HR214" s="35">
        <f t="shared" si="519"/>
        <v>12.593422367755227</v>
      </c>
      <c r="HS214" s="12">
        <f t="shared" si="520"/>
        <v>0</v>
      </c>
      <c r="HT214" s="35">
        <f t="shared" si="520"/>
        <v>0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0.10350408370657534</v>
      </c>
      <c r="IL214" s="35">
        <f t="shared" si="529"/>
        <v>0.1765779668034175</v>
      </c>
      <c r="IM214" s="12">
        <f t="shared" si="530"/>
        <v>2.6589049058844685</v>
      </c>
      <c r="IN214" s="35">
        <f t="shared" si="530"/>
        <v>5.3933999941452111</v>
      </c>
      <c r="IO214" s="12">
        <f t="shared" si="531"/>
        <v>3.1166229649424348</v>
      </c>
      <c r="IP214" s="35">
        <f t="shared" si="531"/>
        <v>6.7900403979575019</v>
      </c>
      <c r="IQ214" s="12">
        <f t="shared" si="532"/>
        <v>0</v>
      </c>
      <c r="IR214" s="35">
        <f t="shared" si="532"/>
        <v>0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0</v>
      </c>
      <c r="KH214" s="35">
        <f t="shared" si="553"/>
        <v>0</v>
      </c>
      <c r="KI214" s="12">
        <f t="shared" si="554"/>
        <v>0</v>
      </c>
      <c r="KJ214" s="35">
        <f t="shared" si="554"/>
        <v>0</v>
      </c>
      <c r="KK214" s="12">
        <f t="shared" si="555"/>
        <v>0.98067505572492597</v>
      </c>
      <c r="KL214" s="35">
        <f t="shared" si="555"/>
        <v>2.1643498479849113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x14ac:dyDescent="0.25">
      <c r="A215" s="3" t="s">
        <v>84</v>
      </c>
      <c r="B215" s="3" t="s">
        <v>85</v>
      </c>
      <c r="C215" s="14">
        <f t="shared" si="419"/>
        <v>1806.4111893141962</v>
      </c>
      <c r="D215" s="14">
        <f t="shared" si="419"/>
        <v>4232.3997419716279</v>
      </c>
      <c r="E215" s="13">
        <f t="shared" si="420"/>
        <v>0</v>
      </c>
      <c r="F215" s="14">
        <f t="shared" si="420"/>
        <v>0</v>
      </c>
      <c r="G215" s="14">
        <f t="shared" si="420"/>
        <v>25.279251926848751</v>
      </c>
      <c r="H215" s="14">
        <f t="shared" si="417"/>
        <v>51.555771345887415</v>
      </c>
      <c r="I215" s="14">
        <f t="shared" si="417"/>
        <v>292.55690633612278</v>
      </c>
      <c r="J215" s="14">
        <f t="shared" si="417"/>
        <v>646.27321627962351</v>
      </c>
      <c r="K215" s="14">
        <f t="shared" si="417"/>
        <v>1358.954253285993</v>
      </c>
      <c r="L215" s="14">
        <f t="shared" si="417"/>
        <v>3207.0495230448091</v>
      </c>
      <c r="M215" s="14">
        <f t="shared" si="417"/>
        <v>129.62077776523185</v>
      </c>
      <c r="N215" s="14">
        <f t="shared" si="417"/>
        <v>327.52123130130764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0</v>
      </c>
      <c r="DV215" s="14">
        <f t="shared" si="469"/>
        <v>0</v>
      </c>
      <c r="DW215" s="14">
        <f t="shared" si="470"/>
        <v>24.171026384131885</v>
      </c>
      <c r="DX215" s="14">
        <f t="shared" si="470"/>
        <v>49.285701381308819</v>
      </c>
      <c r="DY215" s="14">
        <f t="shared" si="471"/>
        <v>267.30400090330841</v>
      </c>
      <c r="DZ215" s="14">
        <f t="shared" si="471"/>
        <v>590.83051676766127</v>
      </c>
      <c r="EA215" s="14">
        <f t="shared" si="472"/>
        <v>1299.9912178353218</v>
      </c>
      <c r="EB215" s="14">
        <f t="shared" si="472"/>
        <v>3067.8267354184618</v>
      </c>
      <c r="EC215" s="14">
        <f t="shared" si="473"/>
        <v>113.03649616721242</v>
      </c>
      <c r="ED215" s="14">
        <f t="shared" si="473"/>
        <v>285.66434566600168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0.26346494034400997</v>
      </c>
      <c r="EX215" s="14">
        <f t="shared" si="483"/>
        <v>0.59095186119161436</v>
      </c>
      <c r="EY215" s="14">
        <f t="shared" si="484"/>
        <v>0</v>
      </c>
      <c r="EZ215" s="14">
        <f t="shared" si="484"/>
        <v>0</v>
      </c>
      <c r="FA215" s="14">
        <f t="shared" si="485"/>
        <v>5.9116514233379753</v>
      </c>
      <c r="FB215" s="14">
        <f t="shared" si="485"/>
        <v>14.861081209931335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0</v>
      </c>
      <c r="FR215" s="14">
        <f t="shared" si="493"/>
        <v>0</v>
      </c>
      <c r="FS215" s="14">
        <f t="shared" si="494"/>
        <v>0</v>
      </c>
      <c r="FT215" s="14">
        <f t="shared" si="494"/>
        <v>0</v>
      </c>
      <c r="FU215" s="14">
        <f t="shared" si="495"/>
        <v>15.46915578305544</v>
      </c>
      <c r="FV215" s="14">
        <f t="shared" si="495"/>
        <v>34.041928563363221</v>
      </c>
      <c r="FW215" s="14">
        <f t="shared" si="496"/>
        <v>38.006699537054459</v>
      </c>
      <c r="FX215" s="14">
        <f t="shared" si="496"/>
        <v>89.848306924109465</v>
      </c>
      <c r="FY215" s="14">
        <f t="shared" si="497"/>
        <v>0</v>
      </c>
      <c r="FZ215" s="14">
        <f t="shared" si="497"/>
        <v>0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0.32619468804496465</v>
      </c>
      <c r="GR215" s="14">
        <f t="shared" si="506"/>
        <v>0.66739433173999774</v>
      </c>
      <c r="GS215" s="14">
        <f t="shared" si="507"/>
        <v>3.8390605592984306</v>
      </c>
      <c r="GT215" s="14">
        <f t="shared" si="507"/>
        <v>8.372388874251941</v>
      </c>
      <c r="GU215" s="14">
        <f t="shared" si="508"/>
        <v>7.123590148920421</v>
      </c>
      <c r="GV215" s="14">
        <f t="shared" si="508"/>
        <v>16.647659553113268</v>
      </c>
      <c r="GW215" s="14">
        <f t="shared" si="509"/>
        <v>8.7244533102487871</v>
      </c>
      <c r="GX215" s="14">
        <f t="shared" si="509"/>
        <v>22.073534319444963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</v>
      </c>
      <c r="HN215" s="14">
        <f t="shared" si="517"/>
        <v>0</v>
      </c>
      <c r="HO215" s="14">
        <f t="shared" si="518"/>
        <v>0.78203085467190248</v>
      </c>
      <c r="HP215" s="14">
        <f t="shared" si="518"/>
        <v>1.6026756328386005</v>
      </c>
      <c r="HQ215" s="14">
        <f t="shared" si="519"/>
        <v>2.0355803128959815</v>
      </c>
      <c r="HR215" s="14">
        <f t="shared" si="519"/>
        <v>4.5621149961734728</v>
      </c>
      <c r="HS215" s="14">
        <f t="shared" si="520"/>
        <v>7.6041000163097348</v>
      </c>
      <c r="HT215" s="14">
        <f t="shared" si="520"/>
        <v>18.037780872445289</v>
      </c>
      <c r="HU215" s="14">
        <f t="shared" si="521"/>
        <v>1.7388686062704652</v>
      </c>
      <c r="HV215" s="14">
        <f t="shared" si="521"/>
        <v>4.3912550549721647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0</v>
      </c>
      <c r="IL215" s="14">
        <f t="shared" si="529"/>
        <v>0</v>
      </c>
      <c r="IM215" s="14">
        <f t="shared" si="530"/>
        <v>0</v>
      </c>
      <c r="IN215" s="14">
        <f t="shared" si="530"/>
        <v>0</v>
      </c>
      <c r="IO215" s="14">
        <f t="shared" si="531"/>
        <v>3.6456438372204865</v>
      </c>
      <c r="IP215" s="14">
        <f t="shared" si="531"/>
        <v>7.8753152169821723</v>
      </c>
      <c r="IQ215" s="14">
        <f t="shared" si="532"/>
        <v>2.8705132547956893</v>
      </c>
      <c r="IR215" s="14">
        <f t="shared" si="532"/>
        <v>6.8249350747111253</v>
      </c>
      <c r="IS215" s="14">
        <f t="shared" si="533"/>
        <v>0.20930825816218568</v>
      </c>
      <c r="IT215" s="14">
        <f t="shared" si="533"/>
        <v>0.53101505095746504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</v>
      </c>
      <c r="KH215" s="14">
        <f t="shared" si="553"/>
        <v>0</v>
      </c>
      <c r="KI215" s="14">
        <f t="shared" si="554"/>
        <v>0</v>
      </c>
      <c r="KJ215" s="14">
        <f t="shared" si="554"/>
        <v>0</v>
      </c>
      <c r="KK215" s="14">
        <f t="shared" si="555"/>
        <v>0</v>
      </c>
      <c r="KL215" s="14">
        <f t="shared" si="555"/>
        <v>0</v>
      </c>
      <c r="KM215" s="14">
        <f t="shared" si="556"/>
        <v>3.358132493591111</v>
      </c>
      <c r="KN215" s="14">
        <f t="shared" si="556"/>
        <v>7.8641052019688766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x14ac:dyDescent="0.25">
      <c r="A216" s="1" t="s">
        <v>86</v>
      </c>
      <c r="B216" s="1" t="s">
        <v>87</v>
      </c>
      <c r="C216" s="12">
        <f t="shared" si="419"/>
        <v>2164.7117986291464</v>
      </c>
      <c r="D216" s="35">
        <f t="shared" si="419"/>
        <v>5021.7049995608795</v>
      </c>
      <c r="E216" s="11">
        <f t="shared" si="420"/>
        <v>0</v>
      </c>
      <c r="F216" s="35">
        <f t="shared" si="420"/>
        <v>0</v>
      </c>
      <c r="G216" s="12">
        <f t="shared" si="420"/>
        <v>31.295452929688317</v>
      </c>
      <c r="H216" s="35">
        <f t="shared" si="417"/>
        <v>61.596155084664183</v>
      </c>
      <c r="I216" s="12">
        <f t="shared" si="417"/>
        <v>355.59842088315116</v>
      </c>
      <c r="J216" s="35">
        <f t="shared" si="417"/>
        <v>793.24826259508529</v>
      </c>
      <c r="K216" s="12">
        <f t="shared" si="417"/>
        <v>1777.8179248163069</v>
      </c>
      <c r="L216" s="35">
        <f t="shared" si="417"/>
        <v>4166.8605818811302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0</v>
      </c>
      <c r="DV216" s="35">
        <f t="shared" si="469"/>
        <v>0</v>
      </c>
      <c r="DW216" s="12">
        <f t="shared" si="470"/>
        <v>29.455380330460311</v>
      </c>
      <c r="DX216" s="35">
        <f t="shared" si="470"/>
        <v>58.0012972511824</v>
      </c>
      <c r="DY216" s="12">
        <f t="shared" si="471"/>
        <v>306.40972562008358</v>
      </c>
      <c r="DZ216" s="35">
        <f t="shared" si="471"/>
        <v>684.46177876472314</v>
      </c>
      <c r="EA216" s="12">
        <f t="shared" si="472"/>
        <v>1682.3616495414456</v>
      </c>
      <c r="EB216" s="35">
        <f t="shared" si="472"/>
        <v>3943.0796492152417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0</v>
      </c>
      <c r="EV216" s="35">
        <f t="shared" si="482"/>
        <v>0</v>
      </c>
      <c r="EW216" s="12">
        <f t="shared" si="483"/>
        <v>1.0162219127554668</v>
      </c>
      <c r="EX216" s="35">
        <f t="shared" si="483"/>
        <v>2.2163799917196734</v>
      </c>
      <c r="EY216" s="12">
        <f t="shared" si="484"/>
        <v>3.199217132748692</v>
      </c>
      <c r="EZ216" s="35">
        <f t="shared" si="484"/>
        <v>7.8604764951635362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0</v>
      </c>
      <c r="FR216" s="35">
        <f t="shared" si="493"/>
        <v>0</v>
      </c>
      <c r="FS216" s="12">
        <f t="shared" si="494"/>
        <v>0</v>
      </c>
      <c r="FT216" s="35">
        <f t="shared" si="494"/>
        <v>0</v>
      </c>
      <c r="FU216" s="12">
        <f t="shared" si="495"/>
        <v>19.082389250630435</v>
      </c>
      <c r="FV216" s="35">
        <f t="shared" si="495"/>
        <v>42.564530091459972</v>
      </c>
      <c r="FW216" s="12">
        <f t="shared" si="496"/>
        <v>63.344499228424098</v>
      </c>
      <c r="FX216" s="35">
        <f t="shared" si="496"/>
        <v>148.09641060383601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0</v>
      </c>
      <c r="GR216" s="35">
        <f t="shared" si="506"/>
        <v>0</v>
      </c>
      <c r="GS216" s="12">
        <f t="shared" si="507"/>
        <v>8.9954458203169114</v>
      </c>
      <c r="GT216" s="35">
        <f t="shared" si="507"/>
        <v>19.601076442470553</v>
      </c>
      <c r="GU216" s="12">
        <f t="shared" si="508"/>
        <v>7.4648399764136144</v>
      </c>
      <c r="GV216" s="35">
        <f t="shared" si="508"/>
        <v>17.539089414982371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</v>
      </c>
      <c r="HN216" s="35">
        <f t="shared" si="517"/>
        <v>0</v>
      </c>
      <c r="HO216" s="12">
        <f t="shared" si="518"/>
        <v>1.1224442855290835</v>
      </c>
      <c r="HP216" s="35">
        <f t="shared" si="518"/>
        <v>2.1924741030691521</v>
      </c>
      <c r="HQ216" s="12">
        <f t="shared" si="519"/>
        <v>10.649420168032083</v>
      </c>
      <c r="HR216" s="35">
        <f t="shared" si="519"/>
        <v>23.443295444565653</v>
      </c>
      <c r="HS216" s="12">
        <f t="shared" si="520"/>
        <v>17.761300764048325</v>
      </c>
      <c r="HT216" s="35">
        <f t="shared" si="520"/>
        <v>41.774745003575525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</v>
      </c>
      <c r="IL216" s="35">
        <f t="shared" si="529"/>
        <v>0</v>
      </c>
      <c r="IM216" s="12">
        <f t="shared" si="530"/>
        <v>0.71762831369892222</v>
      </c>
      <c r="IN216" s="35">
        <f t="shared" si="530"/>
        <v>1.4023837304126308</v>
      </c>
      <c r="IO216" s="12">
        <f t="shared" si="531"/>
        <v>8.9128516525106534</v>
      </c>
      <c r="IP216" s="35">
        <f t="shared" si="531"/>
        <v>19.789463284278632</v>
      </c>
      <c r="IQ216" s="12">
        <f t="shared" si="532"/>
        <v>3.3811334010814607</v>
      </c>
      <c r="IR216" s="35">
        <f t="shared" si="532"/>
        <v>7.8039042994968888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0</v>
      </c>
      <c r="KJ216" s="35">
        <f t="shared" si="554"/>
        <v>0</v>
      </c>
      <c r="KK216" s="12">
        <f t="shared" si="555"/>
        <v>0.53236645882210265</v>
      </c>
      <c r="KL216" s="35">
        <f t="shared" si="555"/>
        <v>1.1717385758674479</v>
      </c>
      <c r="KM216" s="12">
        <f t="shared" si="556"/>
        <v>0.30528477214464644</v>
      </c>
      <c r="KN216" s="35">
        <f t="shared" si="556"/>
        <v>0.70630684883385397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x14ac:dyDescent="0.25">
      <c r="A217" s="3" t="s">
        <v>88</v>
      </c>
      <c r="B217" s="3" t="s">
        <v>89</v>
      </c>
      <c r="C217" s="14">
        <f t="shared" si="419"/>
        <v>588.36174990904192</v>
      </c>
      <c r="D217" s="14">
        <f t="shared" si="419"/>
        <v>1379.4881553690361</v>
      </c>
      <c r="E217" s="13">
        <f t="shared" si="420"/>
        <v>0</v>
      </c>
      <c r="F217" s="14">
        <f t="shared" si="420"/>
        <v>0</v>
      </c>
      <c r="G217" s="14">
        <f t="shared" si="420"/>
        <v>34.724679137340509</v>
      </c>
      <c r="H217" s="14">
        <f t="shared" si="417"/>
        <v>65.28560352290242</v>
      </c>
      <c r="I217" s="14">
        <f t="shared" si="417"/>
        <v>209.41594422907232</v>
      </c>
      <c r="J217" s="14">
        <f t="shared" si="417"/>
        <v>458.83230561096582</v>
      </c>
      <c r="K217" s="14">
        <f t="shared" si="417"/>
        <v>118.10756897135758</v>
      </c>
      <c r="L217" s="14">
        <f t="shared" si="417"/>
        <v>282.65622843664903</v>
      </c>
      <c r="M217" s="14">
        <f t="shared" si="417"/>
        <v>226.11355757127143</v>
      </c>
      <c r="N217" s="14">
        <f t="shared" si="417"/>
        <v>572.71401779851874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0</v>
      </c>
      <c r="DV217" s="14">
        <f t="shared" si="469"/>
        <v>0</v>
      </c>
      <c r="DW217" s="14">
        <f t="shared" si="470"/>
        <v>28.835610423174877</v>
      </c>
      <c r="DX217" s="14">
        <f t="shared" si="470"/>
        <v>54.316243240869483</v>
      </c>
      <c r="DY217" s="14">
        <f t="shared" si="471"/>
        <v>193.23271481802101</v>
      </c>
      <c r="DZ217" s="14">
        <f t="shared" si="471"/>
        <v>423.38736873800201</v>
      </c>
      <c r="EA217" s="14">
        <f t="shared" si="472"/>
        <v>103.86791624324086</v>
      </c>
      <c r="EB217" s="14">
        <f t="shared" si="472"/>
        <v>248.30838947645745</v>
      </c>
      <c r="EC217" s="14">
        <f t="shared" si="473"/>
        <v>210.19734778626719</v>
      </c>
      <c r="ED217" s="14">
        <f t="shared" si="473"/>
        <v>532.46072741415276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0</v>
      </c>
      <c r="EV217" s="14">
        <f t="shared" si="482"/>
        <v>0</v>
      </c>
      <c r="EW217" s="14">
        <f t="shared" si="483"/>
        <v>0</v>
      </c>
      <c r="EX217" s="14">
        <f t="shared" si="483"/>
        <v>0</v>
      </c>
      <c r="EY217" s="14">
        <f t="shared" si="484"/>
        <v>0</v>
      </c>
      <c r="EZ217" s="14">
        <f t="shared" si="484"/>
        <v>0</v>
      </c>
      <c r="FA217" s="14">
        <f t="shared" si="485"/>
        <v>1.7162858970981221</v>
      </c>
      <c r="FB217" s="14">
        <f t="shared" si="485"/>
        <v>4.3541219717214226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0</v>
      </c>
      <c r="FR217" s="14">
        <f t="shared" si="493"/>
        <v>0</v>
      </c>
      <c r="FS217" s="14">
        <f t="shared" si="494"/>
        <v>5.8062654472003716</v>
      </c>
      <c r="FT217" s="14">
        <f t="shared" si="494"/>
        <v>10.815180598943627</v>
      </c>
      <c r="FU217" s="14">
        <f t="shared" si="495"/>
        <v>1.2420490044789041</v>
      </c>
      <c r="FV217" s="14">
        <f t="shared" si="495"/>
        <v>2.7078550190071078</v>
      </c>
      <c r="FW217" s="14">
        <f t="shared" si="496"/>
        <v>1.6209366805926706</v>
      </c>
      <c r="FX217" s="14">
        <f t="shared" si="496"/>
        <v>3.9810204875355986</v>
      </c>
      <c r="FY217" s="14">
        <f t="shared" si="497"/>
        <v>0.85814294854906104</v>
      </c>
      <c r="FZ217" s="14">
        <f t="shared" si="497"/>
        <v>2.1693376993237692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0</v>
      </c>
      <c r="GR217" s="14">
        <f t="shared" si="506"/>
        <v>0</v>
      </c>
      <c r="GS217" s="14">
        <f t="shared" si="507"/>
        <v>2.7852007979223909</v>
      </c>
      <c r="GT217" s="14">
        <f t="shared" si="507"/>
        <v>6.0387669840791842</v>
      </c>
      <c r="GU217" s="14">
        <f t="shared" si="508"/>
        <v>9.5549951698094269</v>
      </c>
      <c r="GV217" s="14">
        <f t="shared" si="508"/>
        <v>22.996058062654402</v>
      </c>
      <c r="GW217" s="14">
        <f t="shared" si="509"/>
        <v>7.7709611451942742</v>
      </c>
      <c r="GX217" s="14">
        <f t="shared" si="509"/>
        <v>19.617672224522259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</v>
      </c>
      <c r="HN217" s="14">
        <f t="shared" si="517"/>
        <v>0</v>
      </c>
      <c r="HO217" s="14">
        <f t="shared" si="518"/>
        <v>0</v>
      </c>
      <c r="HP217" s="14">
        <f t="shared" si="518"/>
        <v>0</v>
      </c>
      <c r="HQ217" s="14">
        <f t="shared" si="519"/>
        <v>2.5070989164481579</v>
      </c>
      <c r="HR217" s="14">
        <f t="shared" si="519"/>
        <v>5.5724068567795992</v>
      </c>
      <c r="HS217" s="14">
        <f t="shared" si="520"/>
        <v>1.4490571718920546</v>
      </c>
      <c r="HT217" s="14">
        <f t="shared" si="520"/>
        <v>3.4873975936868686</v>
      </c>
      <c r="HU217" s="14">
        <f t="shared" si="521"/>
        <v>2.3023908397840422</v>
      </c>
      <c r="HV217" s="14">
        <f t="shared" si="521"/>
        <v>5.8453356250600956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</v>
      </c>
      <c r="IL217" s="14">
        <f t="shared" si="529"/>
        <v>0</v>
      </c>
      <c r="IM217" s="14">
        <f t="shared" si="530"/>
        <v>8.2803266965260261E-2</v>
      </c>
      <c r="IN217" s="14">
        <f t="shared" si="530"/>
        <v>0.15417968308931462</v>
      </c>
      <c r="IO217" s="14">
        <f t="shared" si="531"/>
        <v>9.6488806922018551</v>
      </c>
      <c r="IP217" s="14">
        <f t="shared" si="531"/>
        <v>21.125908013097913</v>
      </c>
      <c r="IQ217" s="14">
        <f t="shared" si="532"/>
        <v>1.6146637058225752</v>
      </c>
      <c r="IR217" s="14">
        <f t="shared" si="532"/>
        <v>3.8833628163147385</v>
      </c>
      <c r="IS217" s="14">
        <f t="shared" si="533"/>
        <v>3.2684289543787455</v>
      </c>
      <c r="IT217" s="14">
        <f t="shared" si="533"/>
        <v>8.2668228637384313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</v>
      </c>
      <c r="KH217" s="14">
        <f t="shared" si="553"/>
        <v>0</v>
      </c>
      <c r="KI217" s="14">
        <f t="shared" si="554"/>
        <v>0</v>
      </c>
      <c r="KJ217" s="14">
        <f t="shared" si="554"/>
        <v>0</v>
      </c>
      <c r="KK217" s="14">
        <f t="shared" si="555"/>
        <v>0</v>
      </c>
      <c r="KL217" s="14">
        <f t="shared" si="555"/>
        <v>0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x14ac:dyDescent="0.25">
      <c r="A218" s="1" t="s">
        <v>90</v>
      </c>
      <c r="B218" s="1" t="s">
        <v>91</v>
      </c>
      <c r="C218" s="12">
        <f t="shared" si="419"/>
        <v>42.437928914649909</v>
      </c>
      <c r="D218" s="35">
        <f t="shared" si="419"/>
        <v>85.101178064661596</v>
      </c>
      <c r="E218" s="11">
        <f t="shared" si="420"/>
        <v>6.0446384884639999</v>
      </c>
      <c r="F218" s="35">
        <f t="shared" si="420"/>
        <v>10.420956754111936</v>
      </c>
      <c r="G218" s="12">
        <f t="shared" si="420"/>
        <v>17.612003964520053</v>
      </c>
      <c r="H218" s="35">
        <f t="shared" si="420"/>
        <v>33.502796492152399</v>
      </c>
      <c r="I218" s="12">
        <f t="shared" si="420"/>
        <v>18.781286461665854</v>
      </c>
      <c r="J218" s="35">
        <f t="shared" si="420"/>
        <v>41.177424818397249</v>
      </c>
      <c r="K218" s="12">
        <f t="shared" si="420"/>
        <v>0</v>
      </c>
      <c r="L218" s="35">
        <f t="shared" si="420"/>
        <v>0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5.8790319545334793</v>
      </c>
      <c r="DV218" s="35">
        <f t="shared" si="469"/>
        <v>10.135451089615719</v>
      </c>
      <c r="DW218" s="12">
        <f t="shared" si="470"/>
        <v>16.994743247142658</v>
      </c>
      <c r="DX218" s="35">
        <f t="shared" si="470"/>
        <v>32.328568381697856</v>
      </c>
      <c r="DY218" s="12">
        <f t="shared" si="471"/>
        <v>18.781286461665854</v>
      </c>
      <c r="DZ218" s="35">
        <f t="shared" si="471"/>
        <v>41.177424818397249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0.16560653393052052</v>
      </c>
      <c r="ET218" s="35">
        <f t="shared" si="481"/>
        <v>0.28550566449621739</v>
      </c>
      <c r="EU218" s="12">
        <f t="shared" si="482"/>
        <v>0.42405309445845413</v>
      </c>
      <c r="EV218" s="35">
        <f t="shared" si="482"/>
        <v>0.80442872018768752</v>
      </c>
      <c r="EW218" s="12">
        <f t="shared" si="483"/>
        <v>0</v>
      </c>
      <c r="EX218" s="35">
        <f t="shared" si="483"/>
        <v>0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0</v>
      </c>
      <c r="FR218" s="35">
        <f t="shared" si="493"/>
        <v>0</v>
      </c>
      <c r="FS218" s="12">
        <f t="shared" si="494"/>
        <v>0</v>
      </c>
      <c r="FT218" s="35">
        <f t="shared" si="494"/>
        <v>0</v>
      </c>
      <c r="FU218" s="12">
        <f t="shared" si="495"/>
        <v>0</v>
      </c>
      <c r="FV218" s="35">
        <f t="shared" si="495"/>
        <v>0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0</v>
      </c>
      <c r="GP218" s="35">
        <f t="shared" si="505"/>
        <v>0</v>
      </c>
      <c r="GQ218" s="12">
        <f t="shared" si="506"/>
        <v>0</v>
      </c>
      <c r="GR218" s="35">
        <f t="shared" si="506"/>
        <v>0</v>
      </c>
      <c r="GS218" s="12">
        <f t="shared" si="507"/>
        <v>0</v>
      </c>
      <c r="GT218" s="35">
        <f t="shared" si="507"/>
        <v>0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0</v>
      </c>
      <c r="HN218" s="35">
        <f t="shared" si="517"/>
        <v>0</v>
      </c>
      <c r="HO218" s="12">
        <f t="shared" si="518"/>
        <v>0.19320762291894061</v>
      </c>
      <c r="HP218" s="35">
        <f t="shared" si="518"/>
        <v>0.36979939026685232</v>
      </c>
      <c r="HQ218" s="12">
        <f t="shared" si="519"/>
        <v>0</v>
      </c>
      <c r="HR218" s="35">
        <f t="shared" si="519"/>
        <v>0</v>
      </c>
      <c r="HS218" s="12">
        <f t="shared" si="520"/>
        <v>0</v>
      </c>
      <c r="HT218" s="35">
        <f t="shared" si="520"/>
        <v>0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0</v>
      </c>
      <c r="IL218" s="35">
        <f t="shared" si="529"/>
        <v>0</v>
      </c>
      <c r="IM218" s="12">
        <f t="shared" si="530"/>
        <v>0</v>
      </c>
      <c r="IN218" s="35">
        <f t="shared" si="530"/>
        <v>0</v>
      </c>
      <c r="IO218" s="12">
        <f t="shared" si="531"/>
        <v>0</v>
      </c>
      <c r="IP218" s="35">
        <f t="shared" si="531"/>
        <v>0</v>
      </c>
      <c r="IQ218" s="12">
        <f t="shared" si="532"/>
        <v>0</v>
      </c>
      <c r="IR218" s="35">
        <f t="shared" si="532"/>
        <v>0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0</v>
      </c>
      <c r="KH218" s="35">
        <f t="shared" si="553"/>
        <v>0</v>
      </c>
      <c r="KI218" s="12">
        <f t="shared" si="554"/>
        <v>0</v>
      </c>
      <c r="KJ218" s="35">
        <f t="shared" si="554"/>
        <v>0</v>
      </c>
      <c r="KK218" s="12">
        <f t="shared" si="555"/>
        <v>0</v>
      </c>
      <c r="KL218" s="35">
        <f t="shared" si="555"/>
        <v>0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x14ac:dyDescent="0.25">
      <c r="A219" s="3" t="s">
        <v>92</v>
      </c>
      <c r="B219" s="3" t="s">
        <v>93</v>
      </c>
      <c r="C219" s="14">
        <f t="shared" si="419"/>
        <v>186.71488493273282</v>
      </c>
      <c r="D219" s="14">
        <f t="shared" si="419"/>
        <v>401.76411879341339</v>
      </c>
      <c r="E219" s="13">
        <f t="shared" si="420"/>
        <v>15.394507383291304</v>
      </c>
      <c r="F219" s="14">
        <f t="shared" si="420"/>
        <v>27.129365676791231</v>
      </c>
      <c r="G219" s="14">
        <f t="shared" si="420"/>
        <v>82.912834924577922</v>
      </c>
      <c r="H219" s="14">
        <f t="shared" si="420"/>
        <v>166.15613266923421</v>
      </c>
      <c r="I219" s="14">
        <f t="shared" si="420"/>
        <v>5.7209529903270742</v>
      </c>
      <c r="J219" s="14">
        <f t="shared" si="420"/>
        <v>12.837818510293953</v>
      </c>
      <c r="K219" s="14">
        <f t="shared" si="420"/>
        <v>82.686589634536489</v>
      </c>
      <c r="L219" s="14">
        <f t="shared" si="420"/>
        <v>195.64080193709401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12.66889984568482</v>
      </c>
      <c r="DV219" s="14">
        <f t="shared" si="662"/>
        <v>22.402755090519012</v>
      </c>
      <c r="DW219" s="14">
        <f t="shared" ref="DW219:DX229" si="663">DW119*($G$199+($G$200-$G$199)*1/11)</f>
        <v>67.424442018894197</v>
      </c>
      <c r="DX219" s="14">
        <f t="shared" si="663"/>
        <v>135.22645438920026</v>
      </c>
      <c r="DY219" s="14">
        <f t="shared" ref="DY219:DZ229" si="664">DY119*($G$199+($G$200-$G$199)*2/11)</f>
        <v>4.8929203206744711</v>
      </c>
      <c r="DZ219" s="14">
        <f t="shared" si="664"/>
        <v>10.979713199593512</v>
      </c>
      <c r="EA219" s="14">
        <f t="shared" ref="EA219:EB229" si="665">EA119*($G$199+($G$200-$G$199)*3/11)</f>
        <v>61.126375349718337</v>
      </c>
      <c r="EB219" s="14">
        <f t="shared" si="665"/>
        <v>144.30567955135643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0</v>
      </c>
      <c r="ET219" s="14">
        <f t="shared" si="674"/>
        <v>0</v>
      </c>
      <c r="EU219" s="14">
        <f t="shared" ref="EU219:EV229" si="675">EU119*($H$199+($H$200-$H$199)*1/11)</f>
        <v>2.4138406915327386</v>
      </c>
      <c r="EV219" s="14">
        <f t="shared" si="675"/>
        <v>4.6731955788073822</v>
      </c>
      <c r="EW219" s="14">
        <f t="shared" ref="EW219:EX229" si="676">EW119*($H$199+($H$200-$H$199)*2/11)</f>
        <v>0</v>
      </c>
      <c r="EX219" s="14">
        <f t="shared" si="676"/>
        <v>0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0.93843702560628295</v>
      </c>
      <c r="FR219" s="14">
        <f t="shared" si="686"/>
        <v>1.6694794685535777</v>
      </c>
      <c r="FS219" s="14">
        <f t="shared" ref="FS219:FT229" si="687">FS119*($I$199+($I$200-$I$199)*1/11)</f>
        <v>7.4698583562296914</v>
      </c>
      <c r="FT219" s="14">
        <f t="shared" si="687"/>
        <v>15.032812676427419</v>
      </c>
      <c r="FU219" s="14">
        <f t="shared" ref="FU219:FV229" si="688">FU119*($I$199+($I$200-$I$199)*2/11)</f>
        <v>0.82803266965260269</v>
      </c>
      <c r="FV219" s="14">
        <f t="shared" si="688"/>
        <v>1.8581053107004406</v>
      </c>
      <c r="FW219" s="14">
        <f t="shared" ref="FW219:FX229" si="689">FW119*($I$199+($I$200-$I$199)*3/11)</f>
        <v>15.398898465630369</v>
      </c>
      <c r="FX219" s="14">
        <f t="shared" si="689"/>
        <v>36.783148280577485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0.63482504673366202</v>
      </c>
      <c r="GP219" s="14">
        <f t="shared" si="698"/>
        <v>1.0728267278909003</v>
      </c>
      <c r="GQ219" s="14">
        <f t="shared" ref="GQ219:GR229" si="699">GQ119*($J$199+($J$200-$J$199)*1/11)</f>
        <v>2.9683716612091788</v>
      </c>
      <c r="GR219" s="14">
        <f t="shared" si="699"/>
        <v>5.9448003312130515</v>
      </c>
      <c r="GS219" s="14">
        <f t="shared" ref="GS219:GT229" si="700">GS119*($J$199+($J$200-$J$199)*2/11)</f>
        <v>0</v>
      </c>
      <c r="GT219" s="14">
        <f t="shared" si="700"/>
        <v>0</v>
      </c>
      <c r="GU219" s="14">
        <f t="shared" ref="GU219:GV229" si="701">GU119*($J$199+($J$200-$J$199)*3/11)</f>
        <v>3.9670292446083781</v>
      </c>
      <c r="GV219" s="14">
        <f t="shared" si="701"/>
        <v>9.2273100229590881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0.73142885819313241</v>
      </c>
      <c r="HN219" s="14">
        <f t="shared" si="710"/>
        <v>1.245264531346052</v>
      </c>
      <c r="HO219" s="14">
        <f t="shared" ref="HO219:HP229" si="711">HO119*($K$199+($K$200-$K$199)*1/11)</f>
        <v>1.6560653393052052</v>
      </c>
      <c r="HP219" s="14">
        <f t="shared" si="711"/>
        <v>3.321625453222421</v>
      </c>
      <c r="HQ219" s="14">
        <f t="shared" ref="HQ219:HR229" si="712">HQ119*($K$199+($K$200-$K$199)*2/11)</f>
        <v>0</v>
      </c>
      <c r="HR219" s="14">
        <f t="shared" si="712"/>
        <v>0</v>
      </c>
      <c r="HS219" s="14">
        <f t="shared" ref="HS219:HT229" si="713">HS119*($K$199+($K$200-$K$199)*3/11)</f>
        <v>0.9798386590889131</v>
      </c>
      <c r="HT219" s="14">
        <f t="shared" si="713"/>
        <v>2.3768263766043063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0.42091660707340633</v>
      </c>
      <c r="IL219" s="14">
        <f t="shared" si="722"/>
        <v>0.73903985848168841</v>
      </c>
      <c r="IM219" s="14">
        <f t="shared" ref="IM219:IN229" si="723">IM119*($L$199+($L$200-$L$199)*1/11)</f>
        <v>0.92923666261014293</v>
      </c>
      <c r="IN219" s="14">
        <f t="shared" si="723"/>
        <v>1.8533671237574196</v>
      </c>
      <c r="IO219" s="14">
        <f t="shared" ref="IO219:IP229" si="724">IO119*($L$199+($L$200-$L$199)*2/11)</f>
        <v>0</v>
      </c>
      <c r="IP219" s="14">
        <f t="shared" si="724"/>
        <v>0</v>
      </c>
      <c r="IQ219" s="14">
        <f t="shared" ref="IQ219:IR229" si="725">IQ119*($L$199+($L$200-$L$199)*3/11)</f>
        <v>1.2144479154904839</v>
      </c>
      <c r="IR219" s="14">
        <f t="shared" si="725"/>
        <v>2.9478377055967382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5.1020194796776532E-2</v>
      </c>
      <c r="KJ219" s="14">
        <f t="shared" si="747"/>
        <v>0.10387711660623701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x14ac:dyDescent="0.25">
      <c r="A220" s="1" t="s">
        <v>94</v>
      </c>
      <c r="B220" s="1" t="s">
        <v>95</v>
      </c>
      <c r="C220" s="12">
        <f t="shared" si="419"/>
        <v>3675.1289096315249</v>
      </c>
      <c r="D220" s="35">
        <f t="shared" si="419"/>
        <v>8571.2872786162552</v>
      </c>
      <c r="E220" s="11">
        <f t="shared" si="420"/>
        <v>16.997670635368706</v>
      </c>
      <c r="F220" s="35">
        <f t="shared" si="420"/>
        <v>30.617750009409377</v>
      </c>
      <c r="G220" s="12">
        <f t="shared" si="420"/>
        <v>231.75254369126932</v>
      </c>
      <c r="H220" s="35">
        <f t="shared" si="420"/>
        <v>466.15399107564713</v>
      </c>
      <c r="I220" s="12">
        <f t="shared" si="420"/>
        <v>1018.4877112424255</v>
      </c>
      <c r="J220" s="35">
        <f t="shared" si="420"/>
        <v>2232.9893169148654</v>
      </c>
      <c r="K220" s="12">
        <f t="shared" si="420"/>
        <v>2184.0478251596464</v>
      </c>
      <c r="L220" s="35">
        <f t="shared" si="420"/>
        <v>5279.7363523069853</v>
      </c>
      <c r="M220" s="12">
        <f t="shared" si="420"/>
        <v>223.84315890281491</v>
      </c>
      <c r="N220" s="35">
        <f t="shared" si="420"/>
        <v>561.78986830934912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13.607336871291103</v>
      </c>
      <c r="DV220" s="35">
        <f t="shared" si="662"/>
        <v>24.509684218449994</v>
      </c>
      <c r="DW220" s="12">
        <f t="shared" si="663"/>
        <v>161.43375111345304</v>
      </c>
      <c r="DX220" s="35">
        <f t="shared" si="663"/>
        <v>321.24461841494411</v>
      </c>
      <c r="DY220" s="12">
        <f t="shared" si="664"/>
        <v>715.60841582295154</v>
      </c>
      <c r="DZ220" s="35">
        <f t="shared" si="664"/>
        <v>1564.6562535285482</v>
      </c>
      <c r="EA220" s="12">
        <f t="shared" si="665"/>
        <v>1127.873336093442</v>
      </c>
      <c r="EB220" s="35">
        <f t="shared" si="665"/>
        <v>2729.6146712333893</v>
      </c>
      <c r="EC220" s="12">
        <f t="shared" si="666"/>
        <v>170.38904989524133</v>
      </c>
      <c r="ED220" s="35">
        <f t="shared" si="666"/>
        <v>427.72886195691689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11.514672487987255</v>
      </c>
      <c r="EV220" s="35">
        <f t="shared" si="675"/>
        <v>23.967317801447717</v>
      </c>
      <c r="EW220" s="12">
        <f t="shared" si="676"/>
        <v>60.182919944295989</v>
      </c>
      <c r="EX220" s="35">
        <f t="shared" si="676"/>
        <v>133.10120817494018</v>
      </c>
      <c r="EY220" s="12">
        <f t="shared" si="677"/>
        <v>75.202930733812593</v>
      </c>
      <c r="EZ220" s="35">
        <f t="shared" si="677"/>
        <v>179.91104670856942</v>
      </c>
      <c r="FA220" s="12">
        <f t="shared" si="678"/>
        <v>4.8151354335252865</v>
      </c>
      <c r="FB220" s="35">
        <f t="shared" si="678"/>
        <v>12.069923595167284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0</v>
      </c>
      <c r="FR220" s="35">
        <f t="shared" si="686"/>
        <v>0</v>
      </c>
      <c r="FS220" s="12">
        <f t="shared" si="687"/>
        <v>23.322920195214977</v>
      </c>
      <c r="FT220" s="35">
        <f t="shared" si="687"/>
        <v>47.942366417002269</v>
      </c>
      <c r="FU220" s="12">
        <f t="shared" si="688"/>
        <v>71.32372313598556</v>
      </c>
      <c r="FV220" s="35">
        <f t="shared" si="688"/>
        <v>157.41932327148135</v>
      </c>
      <c r="FW220" s="12">
        <f t="shared" si="689"/>
        <v>439.18852798374041</v>
      </c>
      <c r="FX220" s="35">
        <f t="shared" si="689"/>
        <v>1062.3427478138683</v>
      </c>
      <c r="FY220" s="12">
        <f t="shared" si="690"/>
        <v>17.019835146223041</v>
      </c>
      <c r="FZ220" s="35">
        <f t="shared" si="690"/>
        <v>42.634353319030907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1.4352566273978447</v>
      </c>
      <c r="GP220" s="35">
        <f t="shared" si="698"/>
        <v>2.6193433450010661</v>
      </c>
      <c r="GQ220" s="12">
        <f t="shared" si="699"/>
        <v>1.9897875970742844</v>
      </c>
      <c r="GR220" s="35">
        <f t="shared" si="699"/>
        <v>4.1000062729747615</v>
      </c>
      <c r="GS220" s="12">
        <f t="shared" si="700"/>
        <v>29.658624713011406</v>
      </c>
      <c r="GT220" s="35">
        <f t="shared" si="700"/>
        <v>65.975460122699161</v>
      </c>
      <c r="GU220" s="12">
        <f t="shared" si="701"/>
        <v>145.88430125334034</v>
      </c>
      <c r="GV220" s="35">
        <f t="shared" si="701"/>
        <v>353.76994241409153</v>
      </c>
      <c r="GW220" s="12">
        <f t="shared" si="702"/>
        <v>11.203532939390518</v>
      </c>
      <c r="GX220" s="35">
        <f t="shared" si="702"/>
        <v>28.132977028366398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0.75902994718155237</v>
      </c>
      <c r="HN220" s="35">
        <f t="shared" si="710"/>
        <v>1.3681307789780015</v>
      </c>
      <c r="HO220" s="12">
        <f t="shared" si="711"/>
        <v>25.963424375107159</v>
      </c>
      <c r="HP220" s="35">
        <f t="shared" si="711"/>
        <v>53.559664772228174</v>
      </c>
      <c r="HQ220" s="12">
        <f t="shared" si="712"/>
        <v>88.265982494218406</v>
      </c>
      <c r="HR220" s="35">
        <f t="shared" si="712"/>
        <v>194.11882687007792</v>
      </c>
      <c r="HS220" s="12">
        <f t="shared" si="713"/>
        <v>247.56796768163397</v>
      </c>
      <c r="HT220" s="35">
        <f t="shared" si="713"/>
        <v>597.31813391546405</v>
      </c>
      <c r="HU220" s="12">
        <f t="shared" si="714"/>
        <v>17.034472087353262</v>
      </c>
      <c r="HV220" s="35">
        <f t="shared" si="714"/>
        <v>42.74142254339845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0</v>
      </c>
      <c r="IL220" s="35">
        <f t="shared" si="722"/>
        <v>0</v>
      </c>
      <c r="IM220" s="12">
        <f t="shared" si="723"/>
        <v>4.747387306008255</v>
      </c>
      <c r="IN220" s="35">
        <f t="shared" si="723"/>
        <v>9.7848620572848031</v>
      </c>
      <c r="IO220" s="12">
        <f t="shared" si="724"/>
        <v>51.234521434754789</v>
      </c>
      <c r="IP220" s="35">
        <f t="shared" si="724"/>
        <v>112.9549380857387</v>
      </c>
      <c r="IQ220" s="12">
        <f t="shared" si="725"/>
        <v>144.85051501122862</v>
      </c>
      <c r="IR220" s="35">
        <f t="shared" si="725"/>
        <v>348.2463070997523</v>
      </c>
      <c r="IS220" s="12">
        <f t="shared" si="726"/>
        <v>3.3811334010814607</v>
      </c>
      <c r="IT220" s="35">
        <f t="shared" si="726"/>
        <v>8.4823298664692448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</v>
      </c>
      <c r="JL220" s="35">
        <f t="shared" si="735"/>
        <v>0</v>
      </c>
      <c r="JM220" s="12">
        <f t="shared" si="736"/>
        <v>0</v>
      </c>
      <c r="JN220" s="35">
        <f t="shared" si="736"/>
        <v>0</v>
      </c>
      <c r="JO220" s="12">
        <f t="shared" si="737"/>
        <v>0</v>
      </c>
      <c r="JP220" s="35">
        <f t="shared" si="737"/>
        <v>0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1.1960471894982039</v>
      </c>
      <c r="KH220" s="35">
        <f t="shared" si="746"/>
        <v>2.1205916669803155</v>
      </c>
      <c r="KI220" s="12">
        <f t="shared" si="747"/>
        <v>2.7806006164243207</v>
      </c>
      <c r="KJ220" s="35">
        <f t="shared" si="747"/>
        <v>5.5551553397652107</v>
      </c>
      <c r="KK220" s="12">
        <f t="shared" si="748"/>
        <v>2.2135236972076902</v>
      </c>
      <c r="KL220" s="35">
        <f t="shared" si="748"/>
        <v>4.7633068613797969</v>
      </c>
      <c r="KM220" s="12">
        <f t="shared" si="749"/>
        <v>3.4802464024489694</v>
      </c>
      <c r="KN220" s="35">
        <f t="shared" si="749"/>
        <v>8.5335031218504422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x14ac:dyDescent="0.25">
      <c r="A221" s="3" t="s">
        <v>96</v>
      </c>
      <c r="B221" s="3" t="s">
        <v>97</v>
      </c>
      <c r="C221" s="14">
        <f t="shared" si="419"/>
        <v>1805.5689379017319</v>
      </c>
      <c r="D221" s="14">
        <f t="shared" si="419"/>
        <v>4107.756633879907</v>
      </c>
      <c r="E221" s="13">
        <f t="shared" si="420"/>
        <v>0</v>
      </c>
      <c r="F221" s="14">
        <f t="shared" si="420"/>
        <v>0</v>
      </c>
      <c r="G221" s="14">
        <f t="shared" si="420"/>
        <v>99.506107786434484</v>
      </c>
      <c r="H221" s="14">
        <f t="shared" si="420"/>
        <v>207.4081423212512</v>
      </c>
      <c r="I221" s="14">
        <f t="shared" si="420"/>
        <v>840.44375023523673</v>
      </c>
      <c r="J221" s="14">
        <f t="shared" si="420"/>
        <v>1865.2583137825557</v>
      </c>
      <c r="K221" s="14">
        <f t="shared" si="420"/>
        <v>865.61907988006067</v>
      </c>
      <c r="L221" s="14">
        <f t="shared" si="420"/>
        <v>2035.0901777761001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98.641273664797325</v>
      </c>
      <c r="DX221" s="14">
        <f t="shared" si="663"/>
        <v>205.62549838784511</v>
      </c>
      <c r="DY221" s="14">
        <f t="shared" si="664"/>
        <v>793.93277880236371</v>
      </c>
      <c r="DZ221" s="14">
        <f t="shared" si="664"/>
        <v>1763.1201023749418</v>
      </c>
      <c r="EA221" s="14">
        <f t="shared" si="665"/>
        <v>853.67909970266089</v>
      </c>
      <c r="EB221" s="14">
        <f t="shared" si="665"/>
        <v>2007.1276173987178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1.3173247017200498</v>
      </c>
      <c r="EX221" s="14">
        <f t="shared" si="676"/>
        <v>2.8541533365952785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0</v>
      </c>
      <c r="FT221" s="14">
        <f t="shared" si="687"/>
        <v>0</v>
      </c>
      <c r="FU221" s="14">
        <f t="shared" si="688"/>
        <v>28.604764951635367</v>
      </c>
      <c r="FV221" s="14">
        <f t="shared" si="688"/>
        <v>62.800971056494333</v>
      </c>
      <c r="FW221" s="14">
        <f t="shared" si="689"/>
        <v>7.1662463773570702</v>
      </c>
      <c r="FX221" s="14">
        <f t="shared" si="689"/>
        <v>16.733867790783687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0</v>
      </c>
      <c r="GR221" s="14">
        <f t="shared" si="699"/>
        <v>0</v>
      </c>
      <c r="GS221" s="14">
        <f t="shared" si="700"/>
        <v>2.8228386465429636</v>
      </c>
      <c r="GT221" s="14">
        <f t="shared" si="700"/>
        <v>6.1625202303436248</v>
      </c>
      <c r="GU221" s="14">
        <f t="shared" si="701"/>
        <v>2.7726548483821998</v>
      </c>
      <c r="GV221" s="14">
        <f t="shared" si="701"/>
        <v>6.5405648186482823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0.34041343085718107</v>
      </c>
      <c r="HP221" s="14">
        <f t="shared" si="711"/>
        <v>0.68332016008631458</v>
      </c>
      <c r="HQ221" s="14">
        <f t="shared" si="712"/>
        <v>3.7951497359077622</v>
      </c>
      <c r="HR221" s="14">
        <f t="shared" si="712"/>
        <v>8.392893137783771</v>
      </c>
      <c r="HS221" s="14">
        <f t="shared" si="713"/>
        <v>1.2972511824557442</v>
      </c>
      <c r="HT221" s="14">
        <f t="shared" si="713"/>
        <v>3.0314000025091863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0.52442069077998166</v>
      </c>
      <c r="IN221" s="14">
        <f t="shared" si="723"/>
        <v>1.0993237733197798</v>
      </c>
      <c r="IO221" s="14">
        <f t="shared" si="724"/>
        <v>9.9708933970667566</v>
      </c>
      <c r="IP221" s="14">
        <f t="shared" si="724"/>
        <v>21.927673646396563</v>
      </c>
      <c r="IQ221" s="14">
        <f t="shared" si="725"/>
        <v>0.70382776920471224</v>
      </c>
      <c r="IR221" s="14">
        <f t="shared" si="725"/>
        <v>1.6567277654409232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346.4232016745123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13627.164071746101</v>
      </c>
      <c r="D294" s="39">
        <f t="shared" si="806"/>
        <v>31975.093950970371</v>
      </c>
      <c r="E294" s="40">
        <f t="shared" si="806"/>
        <v>77.952375575545432</v>
      </c>
      <c r="F294" s="39">
        <f t="shared" si="806"/>
        <v>137.98274534649798</v>
      </c>
      <c r="G294" s="38">
        <f t="shared" si="806"/>
        <v>702.45315133342547</v>
      </c>
      <c r="H294" s="39">
        <f t="shared" si="806"/>
        <v>1408.7387945851658</v>
      </c>
      <c r="I294" s="38">
        <f t="shared" si="806"/>
        <v>3095.5286235838762</v>
      </c>
      <c r="J294" s="39">
        <f t="shared" si="806"/>
        <v>6833.5372767343597</v>
      </c>
      <c r="K294" s="38">
        <f t="shared" si="806"/>
        <v>8592.8759916527597</v>
      </c>
      <c r="L294" s="39">
        <f t="shared" si="806"/>
        <v>20441.271623153094</v>
      </c>
      <c r="M294" s="38">
        <f t="shared" si="806"/>
        <v>724.31488660552611</v>
      </c>
      <c r="N294" s="39">
        <f t="shared" si="806"/>
        <v>1831.9237390275189</v>
      </c>
      <c r="O294" s="38">
        <f t="shared" si="806"/>
        <v>132.85993283735013</v>
      </c>
      <c r="P294" s="39">
        <f t="shared" si="806"/>
        <v>371.66594987474917</v>
      </c>
      <c r="Q294" s="38">
        <f t="shared" si="806"/>
        <v>72.932113867038026</v>
      </c>
      <c r="R294" s="39">
        <f t="shared" si="806"/>
        <v>217.77286436573925</v>
      </c>
      <c r="S294" s="38">
        <f t="shared" si="806"/>
        <v>225.64099347192425</v>
      </c>
      <c r="T294" s="39">
        <f t="shared" si="806"/>
        <v>723.48387845483978</v>
      </c>
      <c r="U294" s="38">
        <f t="shared" si="806"/>
        <v>2.6060028186566631</v>
      </c>
      <c r="V294" s="39">
        <f t="shared" si="806"/>
        <v>8.7170794284065387</v>
      </c>
      <c r="W294" s="38">
        <f t="shared" si="806"/>
        <v>0</v>
      </c>
      <c r="X294" s="39">
        <f t="shared" si="806"/>
        <v>0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69.858356229691253</v>
      </c>
      <c r="DV294" s="39">
        <f t="shared" si="807"/>
        <v>123.6108146085034</v>
      </c>
      <c r="DW294" s="38">
        <f t="shared" si="807"/>
        <v>579.32176596785735</v>
      </c>
      <c r="DX294" s="39">
        <f t="shared" si="807"/>
        <v>1158.6400742720189</v>
      </c>
      <c r="DY294" s="38">
        <f t="shared" si="807"/>
        <v>2585.3438217471489</v>
      </c>
      <c r="DZ294" s="39">
        <f t="shared" si="807"/>
        <v>5709.4384432985698</v>
      </c>
      <c r="EA294" s="38">
        <f t="shared" ref="EA294:GL294" si="808">SUM(EA202:EA293)</f>
        <v>6793.6868781913763</v>
      </c>
      <c r="EB294" s="39">
        <f t="shared" si="808"/>
        <v>16109.098947394803</v>
      </c>
      <c r="EC294" s="38">
        <f t="shared" si="808"/>
        <v>586.58837994153589</v>
      </c>
      <c r="ED294" s="39">
        <f t="shared" si="808"/>
        <v>1483.8252223769534</v>
      </c>
      <c r="EE294" s="38">
        <f t="shared" si="808"/>
        <v>90.73732545447703</v>
      </c>
      <c r="EF294" s="39">
        <f t="shared" si="808"/>
        <v>254.15619707177498</v>
      </c>
      <c r="EG294" s="38">
        <f t="shared" si="808"/>
        <v>15.928337536226428</v>
      </c>
      <c r="EH294" s="39">
        <f t="shared" si="808"/>
        <v>47.208476043509279</v>
      </c>
      <c r="EI294" s="38">
        <f t="shared" si="808"/>
        <v>121.4447915490484</v>
      </c>
      <c r="EJ294" s="39">
        <f t="shared" si="808"/>
        <v>388.99983690265537</v>
      </c>
      <c r="EK294" s="38">
        <f t="shared" si="808"/>
        <v>0</v>
      </c>
      <c r="EL294" s="39">
        <f t="shared" si="808"/>
        <v>0</v>
      </c>
      <c r="EM294" s="38">
        <f t="shared" si="808"/>
        <v>0</v>
      </c>
      <c r="EN294" s="39">
        <f t="shared" si="808"/>
        <v>0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0.16560653393052052</v>
      </c>
      <c r="ET294" s="39">
        <f t="shared" si="808"/>
        <v>0.28550566449621739</v>
      </c>
      <c r="EU294" s="38">
        <f t="shared" si="808"/>
        <v>16.179256527030251</v>
      </c>
      <c r="EV294" s="39">
        <f t="shared" si="808"/>
        <v>33.072357509378008</v>
      </c>
      <c r="EW294" s="38">
        <f t="shared" si="808"/>
        <v>72.001204411155868</v>
      </c>
      <c r="EX294" s="39">
        <f t="shared" si="808"/>
        <v>158.81553690391004</v>
      </c>
      <c r="EY294" s="38">
        <f t="shared" si="808"/>
        <v>92.35073456534559</v>
      </c>
      <c r="EZ294" s="39">
        <f t="shared" si="808"/>
        <v>221.91902844166682</v>
      </c>
      <c r="FA294" s="38">
        <f t="shared" si="808"/>
        <v>19.498914775364774</v>
      </c>
      <c r="FB294" s="39">
        <f t="shared" si="808"/>
        <v>49.166918840252364</v>
      </c>
      <c r="FC294" s="38">
        <f t="shared" si="808"/>
        <v>2.7927283676465056</v>
      </c>
      <c r="FD294" s="39">
        <f t="shared" si="808"/>
        <v>7.8969400429071488</v>
      </c>
      <c r="FE294" s="38">
        <f t="shared" si="808"/>
        <v>0</v>
      </c>
      <c r="FF294" s="39">
        <f t="shared" si="808"/>
        <v>0</v>
      </c>
      <c r="FG294" s="38">
        <f t="shared" si="808"/>
        <v>0</v>
      </c>
      <c r="FH294" s="39">
        <f t="shared" si="808"/>
        <v>0</v>
      </c>
      <c r="FI294" s="38">
        <f t="shared" si="808"/>
        <v>0</v>
      </c>
      <c r="FJ294" s="39">
        <f t="shared" si="808"/>
        <v>0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2.1804860300851869</v>
      </c>
      <c r="FR294" s="39">
        <f t="shared" si="808"/>
        <v>3.9250404606872675</v>
      </c>
      <c r="FS294" s="38">
        <f t="shared" si="808"/>
        <v>43.090318290739837</v>
      </c>
      <c r="FT294" s="39">
        <f t="shared" si="808"/>
        <v>86.973615868116951</v>
      </c>
      <c r="FU294" s="38">
        <f t="shared" si="808"/>
        <v>151.49234069780573</v>
      </c>
      <c r="FV294" s="39">
        <f t="shared" si="808"/>
        <v>334.03763784861991</v>
      </c>
      <c r="FW294" s="38">
        <f t="shared" si="808"/>
        <v>701.95089515349969</v>
      </c>
      <c r="FX294" s="39">
        <f t="shared" si="808"/>
        <v>1688.7982184751636</v>
      </c>
      <c r="FY294" s="38">
        <f t="shared" si="808"/>
        <v>20.118684682650205</v>
      </c>
      <c r="FZ294" s="39">
        <f t="shared" si="808"/>
        <v>50.430152935124845</v>
      </c>
      <c r="GA294" s="38">
        <f t="shared" si="808"/>
        <v>1.6861756182016638</v>
      </c>
      <c r="GB294" s="39">
        <f t="shared" si="808"/>
        <v>4.7168655199668788</v>
      </c>
      <c r="GC294" s="38">
        <f t="shared" si="808"/>
        <v>9.8686439083142012</v>
      </c>
      <c r="GD294" s="39">
        <f t="shared" si="808"/>
        <v>30.211035417215502</v>
      </c>
      <c r="GE294" s="38">
        <f t="shared" si="808"/>
        <v>6.022055779291656</v>
      </c>
      <c r="GF294" s="39">
        <f t="shared" si="808"/>
        <v>19.469306334449925</v>
      </c>
      <c r="GG294" s="38">
        <f t="shared" si="808"/>
        <v>0</v>
      </c>
      <c r="GH294" s="39">
        <f t="shared" si="808"/>
        <v>0</v>
      </c>
      <c r="GI294" s="38">
        <f t="shared" si="808"/>
        <v>0</v>
      </c>
      <c r="GJ294" s="39">
        <f t="shared" si="808"/>
        <v>0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2.0976827631199266</v>
      </c>
      <c r="GP294" s="39">
        <f t="shared" si="809"/>
        <v>3.7377670719008362</v>
      </c>
      <c r="GQ294" s="38">
        <f t="shared" si="809"/>
        <v>8.5789202955825719</v>
      </c>
      <c r="GR294" s="39">
        <f t="shared" si="809"/>
        <v>17.23094082075599</v>
      </c>
      <c r="GS294" s="38">
        <f t="shared" si="809"/>
        <v>55.139448229139226</v>
      </c>
      <c r="GT294" s="39">
        <f t="shared" si="809"/>
        <v>121.81557454175893</v>
      </c>
      <c r="GU294" s="38">
        <f t="shared" si="809"/>
        <v>362.62059793995502</v>
      </c>
      <c r="GV294" s="39">
        <f t="shared" si="809"/>
        <v>876.36547354686502</v>
      </c>
      <c r="GW294" s="38">
        <f t="shared" si="809"/>
        <v>31.226868405535278</v>
      </c>
      <c r="GX294" s="39">
        <f t="shared" si="809"/>
        <v>78.878354473258256</v>
      </c>
      <c r="GY294" s="38">
        <f t="shared" si="809"/>
        <v>0.31615792841281193</v>
      </c>
      <c r="GZ294" s="39">
        <f t="shared" si="809"/>
        <v>0.87607361963190178</v>
      </c>
      <c r="HA294" s="38">
        <f t="shared" si="809"/>
        <v>3.0009911300136753</v>
      </c>
      <c r="HB294" s="39">
        <f t="shared" si="809"/>
        <v>8.7448881528598505</v>
      </c>
      <c r="HC294" s="38">
        <f t="shared" si="809"/>
        <v>2.6973791511410541</v>
      </c>
      <c r="HD294" s="39">
        <f t="shared" si="809"/>
        <v>8.6289159045002322</v>
      </c>
      <c r="HE294" s="38">
        <f t="shared" si="809"/>
        <v>0</v>
      </c>
      <c r="HF294" s="39">
        <f t="shared" si="809"/>
        <v>0</v>
      </c>
      <c r="HG294" s="38">
        <f t="shared" si="809"/>
        <v>0</v>
      </c>
      <c r="HH294" s="39">
        <f t="shared" si="809"/>
        <v>0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1.7733699675059906</v>
      </c>
      <c r="HN294" s="39">
        <f t="shared" si="809"/>
        <v>3.1065025656466725</v>
      </c>
      <c r="HO294" s="38">
        <f t="shared" si="809"/>
        <v>40.822010613873303</v>
      </c>
      <c r="HP294" s="39">
        <f t="shared" si="809"/>
        <v>83.422138582558432</v>
      </c>
      <c r="HQ294" s="38">
        <f t="shared" si="809"/>
        <v>129.86312369051652</v>
      </c>
      <c r="HR294" s="39">
        <f t="shared" si="809"/>
        <v>285.62194558403422</v>
      </c>
      <c r="HS294" s="38">
        <f t="shared" si="809"/>
        <v>415.64479907661809</v>
      </c>
      <c r="HT294" s="39">
        <f t="shared" si="809"/>
        <v>1000.8198614927152</v>
      </c>
      <c r="HU294" s="38">
        <f t="shared" si="809"/>
        <v>53.58291408951952</v>
      </c>
      <c r="HV294" s="39">
        <f t="shared" si="809"/>
        <v>135.89132573048764</v>
      </c>
      <c r="HW294" s="38">
        <f t="shared" si="809"/>
        <v>31.667649432713979</v>
      </c>
      <c r="HX294" s="39">
        <f t="shared" si="809"/>
        <v>88.467875259805666</v>
      </c>
      <c r="HY294" s="38">
        <f t="shared" si="809"/>
        <v>40.097482027927278</v>
      </c>
      <c r="HZ294" s="39">
        <f t="shared" si="809"/>
        <v>119.51243930896896</v>
      </c>
      <c r="IA294" s="38">
        <f t="shared" si="809"/>
        <v>69.715750603251081</v>
      </c>
      <c r="IB294" s="39">
        <f t="shared" si="809"/>
        <v>223.91829659461081</v>
      </c>
      <c r="IC294" s="38">
        <f t="shared" si="809"/>
        <v>2.6060028186566631</v>
      </c>
      <c r="ID294" s="39">
        <f t="shared" si="809"/>
        <v>8.7170794284065387</v>
      </c>
      <c r="IE294" s="38">
        <f t="shared" si="809"/>
        <v>0</v>
      </c>
      <c r="IF294" s="39">
        <f t="shared" si="809"/>
        <v>0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0.63482504673366202</v>
      </c>
      <c r="IL294" s="39">
        <f t="shared" si="809"/>
        <v>1.1161121356969894</v>
      </c>
      <c r="IM294" s="38">
        <f t="shared" si="809"/>
        <v>11.629258827120998</v>
      </c>
      <c r="IN294" s="39">
        <f t="shared" si="809"/>
        <v>23.740635075965685</v>
      </c>
      <c r="IO294" s="38">
        <f t="shared" si="809"/>
        <v>97.569849574065017</v>
      </c>
      <c r="IP294" s="39">
        <f t="shared" si="809"/>
        <v>214.88183806524671</v>
      </c>
      <c r="IQ294" s="38">
        <f t="shared" si="809"/>
        <v>217.95199919705922</v>
      </c>
      <c r="IR294" s="39">
        <f t="shared" si="809"/>
        <v>523.54104407392003</v>
      </c>
      <c r="IS294" s="38">
        <f t="shared" si="809"/>
        <v>13.299124710920413</v>
      </c>
      <c r="IT294" s="39">
        <f t="shared" si="809"/>
        <v>33.731764671442413</v>
      </c>
      <c r="IU294" s="38">
        <f t="shared" si="809"/>
        <v>5.446614893714897</v>
      </c>
      <c r="IV294" s="39">
        <f t="shared" si="809"/>
        <v>14.940947888307576</v>
      </c>
      <c r="IW294" s="38">
        <f t="shared" si="809"/>
        <v>4.0366592645564374</v>
      </c>
      <c r="IX294" s="39">
        <f t="shared" si="809"/>
        <v>12.096025443185663</v>
      </c>
      <c r="IY294" s="38">
        <f t="shared" ref="IY294:LJ294" si="810">SUM(IY202:IY293)</f>
        <v>25.761016389192083</v>
      </c>
      <c r="IZ294" s="39">
        <f t="shared" si="810"/>
        <v>82.467522718623513</v>
      </c>
      <c r="JA294" s="38">
        <f t="shared" si="810"/>
        <v>0</v>
      </c>
      <c r="JB294" s="39">
        <f t="shared" si="810"/>
        <v>0</v>
      </c>
      <c r="JC294" s="38">
        <f t="shared" si="810"/>
        <v>0</v>
      </c>
      <c r="JD294" s="39">
        <f t="shared" si="810"/>
        <v>0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0</v>
      </c>
      <c r="JL294" s="39">
        <f t="shared" si="810"/>
        <v>0</v>
      </c>
      <c r="JM294" s="38">
        <f t="shared" si="810"/>
        <v>0</v>
      </c>
      <c r="JN294" s="39">
        <f t="shared" si="810"/>
        <v>0</v>
      </c>
      <c r="JO294" s="38">
        <f t="shared" si="810"/>
        <v>0</v>
      </c>
      <c r="JP294" s="39">
        <f t="shared" si="810"/>
        <v>0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1.2420490044789041</v>
      </c>
      <c r="KH294" s="39">
        <f t="shared" si="810"/>
        <v>2.2010028395665793</v>
      </c>
      <c r="KI294" s="38">
        <f t="shared" si="810"/>
        <v>2.831620811221097</v>
      </c>
      <c r="KJ294" s="39">
        <f t="shared" si="810"/>
        <v>5.659032456371448</v>
      </c>
      <c r="KK294" s="38">
        <f t="shared" si="810"/>
        <v>4.1188352340446892</v>
      </c>
      <c r="KL294" s="39">
        <f t="shared" si="810"/>
        <v>8.9263004922194149</v>
      </c>
      <c r="KM294" s="38">
        <f t="shared" si="810"/>
        <v>8.6700875289079598</v>
      </c>
      <c r="KN294" s="39">
        <f t="shared" si="810"/>
        <v>20.729049727961993</v>
      </c>
      <c r="KO294" s="38">
        <f t="shared" si="810"/>
        <v>0</v>
      </c>
      <c r="KP294" s="39">
        <f t="shared" si="810"/>
        <v>0</v>
      </c>
      <c r="KQ294" s="38">
        <f t="shared" si="810"/>
        <v>0.21328114218324612</v>
      </c>
      <c r="KR294" s="39">
        <f t="shared" si="810"/>
        <v>0.6110504723550001</v>
      </c>
      <c r="KS294" s="38">
        <f t="shared" si="810"/>
        <v>0</v>
      </c>
      <c r="KT294" s="39">
        <f t="shared" si="810"/>
        <v>0</v>
      </c>
      <c r="KU294" s="38">
        <f t="shared" si="810"/>
        <v>0</v>
      </c>
      <c r="KV294" s="39">
        <f t="shared" si="810"/>
        <v>0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0</v>
      </c>
      <c r="D302" s="35">
        <f>SUM(AB302,Z302,X302,V302,T302,R302,P302,N302,L302,J302,H302,F302)</f>
        <v>0</v>
      </c>
      <c r="E302" s="11">
        <f>SUM(AC302,BA302,BY302,CW302,DU302,ES302,FQ302,GO302,HM302,IK302,JI302,KG302,LE302,MC302,NA302,NY302)</f>
        <v>0</v>
      </c>
      <c r="F302" s="35">
        <f t="shared" ref="F302:U317" si="813">SUM(AD302,BB302,BZ302,CX302,DV302,ET302,FR302,GP302,HN302,IL302,JJ302,KH302,LF302,MD302,NB302,NZ302)</f>
        <v>0</v>
      </c>
      <c r="G302" s="12">
        <f t="shared" si="813"/>
        <v>0</v>
      </c>
      <c r="H302" s="35">
        <f t="shared" si="813"/>
        <v>0</v>
      </c>
      <c r="I302" s="12">
        <f t="shared" si="813"/>
        <v>0</v>
      </c>
      <c r="J302" s="35">
        <f t="shared" si="813"/>
        <v>0</v>
      </c>
      <c r="K302" s="12">
        <f t="shared" si="813"/>
        <v>0</v>
      </c>
      <c r="L302" s="35">
        <f t="shared" si="813"/>
        <v>0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0</v>
      </c>
      <c r="DV302" s="35">
        <f>DV102*$G$299</f>
        <v>0</v>
      </c>
      <c r="DW302" s="12">
        <f>DW102*($G$299+($G$300-$G$299)*1/11)</f>
        <v>0</v>
      </c>
      <c r="DX302" s="35">
        <f>DX102*($G$299+($G$300-$G$299)*1/11)</f>
        <v>0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0</v>
      </c>
      <c r="FT302" s="35">
        <f>FT102*($I$299+($I$300-$I$299)*1/11)</f>
        <v>0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0</v>
      </c>
      <c r="GP302" s="35">
        <f>GP102*$J$299</f>
        <v>0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</v>
      </c>
      <c r="HN302" s="35">
        <f>HN102*$K$299</f>
        <v>0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52.810083597843771</v>
      </c>
      <c r="D303" s="14">
        <f t="shared" si="815"/>
        <v>161.75355071281896</v>
      </c>
      <c r="E303" s="13">
        <f t="shared" ref="E303:T329" si="816">SUM(AC303,BA303,BY303,CW303,DU303,ES303,FQ303,GO303,HM303,IK303,JI303,KG303,LE303,MC303,NA303,NY303)</f>
        <v>0</v>
      </c>
      <c r="F303" s="14">
        <f t="shared" si="813"/>
        <v>0</v>
      </c>
      <c r="G303" s="14">
        <f t="shared" si="813"/>
        <v>0</v>
      </c>
      <c r="H303" s="14">
        <f t="shared" si="813"/>
        <v>0</v>
      </c>
      <c r="I303" s="14">
        <f t="shared" si="813"/>
        <v>0</v>
      </c>
      <c r="J303" s="14">
        <f t="shared" si="813"/>
        <v>0</v>
      </c>
      <c r="K303" s="14">
        <f t="shared" si="813"/>
        <v>0</v>
      </c>
      <c r="L303" s="14">
        <f t="shared" si="813"/>
        <v>0</v>
      </c>
      <c r="M303" s="14">
        <f t="shared" si="813"/>
        <v>3.8181506433981127</v>
      </c>
      <c r="N303" s="14">
        <f t="shared" si="813"/>
        <v>10.072281397284222</v>
      </c>
      <c r="O303" s="14">
        <f t="shared" si="813"/>
        <v>11.390049389221359</v>
      </c>
      <c r="P303" s="14">
        <f t="shared" si="813"/>
        <v>32.564795229193585</v>
      </c>
      <c r="Q303" s="14">
        <f t="shared" si="813"/>
        <v>12.733302386657801</v>
      </c>
      <c r="R303" s="14">
        <f t="shared" si="813"/>
        <v>39.161372694158985</v>
      </c>
      <c r="S303" s="14">
        <f t="shared" si="813"/>
        <v>24.868581178566501</v>
      </c>
      <c r="T303" s="14">
        <f t="shared" si="813"/>
        <v>79.955101392182158</v>
      </c>
      <c r="U303" s="14">
        <f t="shared" si="813"/>
        <v>0</v>
      </c>
      <c r="V303" s="14">
        <f t="shared" si="814"/>
        <v>0</v>
      </c>
      <c r="W303" s="14">
        <f t="shared" si="814"/>
        <v>0</v>
      </c>
      <c r="X303" s="14">
        <f t="shared" si="814"/>
        <v>0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0</v>
      </c>
      <c r="DX303" s="14">
        <f t="shared" si="866"/>
        <v>0</v>
      </c>
      <c r="DY303" s="14">
        <f t="shared" ref="DY303:DZ318" si="867">DY103*($G$299+($G$300-$G$299)*2/11)</f>
        <v>0</v>
      </c>
      <c r="DZ303" s="14">
        <f t="shared" si="867"/>
        <v>0</v>
      </c>
      <c r="EA303" s="14">
        <f t="shared" ref="EA303:EB318" si="868">EA103*($G$299+($G$300-$G$299)*3/11)</f>
        <v>0</v>
      </c>
      <c r="EB303" s="14">
        <f t="shared" si="868"/>
        <v>0</v>
      </c>
      <c r="EC303" s="14">
        <f t="shared" ref="EC303:ED318" si="869">EC103*($G$299+($G$300-$G$299)*4/11)</f>
        <v>0</v>
      </c>
      <c r="ED303" s="14">
        <f t="shared" si="869"/>
        <v>0</v>
      </c>
      <c r="EE303" s="14">
        <f t="shared" ref="EE303:EF318" si="870">EE103*($G$299+($G$300-$G$299)*5/11)</f>
        <v>2.9441161587648095</v>
      </c>
      <c r="EF303" s="14">
        <f t="shared" si="870"/>
        <v>8.4643339564488276</v>
      </c>
      <c r="EG303" s="14">
        <f t="shared" ref="EG303:EH318" si="871">EG103*($G$299+($G$300-$G$299)*6/11)</f>
        <v>2.0240798591508065</v>
      </c>
      <c r="EH303" s="14">
        <f t="shared" si="871"/>
        <v>6.2523826849168413</v>
      </c>
      <c r="EI303" s="14">
        <f t="shared" ref="EI303:EJ318" si="872">EI103*($G$299+($G$300-$G$299)*7/11)</f>
        <v>10.672421075522436</v>
      </c>
      <c r="EJ303" s="14">
        <f t="shared" si="872"/>
        <v>34.503937337164039</v>
      </c>
      <c r="EK303" s="14">
        <f t="shared" ref="EK303:EL318" si="873">EK103*($G$299+($G$300-$G$299)*8/11)</f>
        <v>0</v>
      </c>
      <c r="EL303" s="14">
        <f t="shared" si="873"/>
        <v>0</v>
      </c>
      <c r="EM303" s="14">
        <f t="shared" ref="EM303:EN318" si="874">EM103*($G$299+($G$300-$G$299)*9/11)</f>
        <v>0</v>
      </c>
      <c r="EN303" s="14">
        <f t="shared" si="874"/>
        <v>0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0</v>
      </c>
      <c r="ET303" s="14">
        <f t="shared" si="877"/>
        <v>0</v>
      </c>
      <c r="EU303" s="14">
        <f t="shared" ref="EU303:EV318" si="878">EU103*($H$299+($H$300-$H$299)*1/11)</f>
        <v>0</v>
      </c>
      <c r="EV303" s="14">
        <f t="shared" si="878"/>
        <v>0</v>
      </c>
      <c r="EW303" s="14">
        <f t="shared" ref="EW303:EX318" si="879">EW103*($H$299+($H$300-$H$299)*2/11)</f>
        <v>0</v>
      </c>
      <c r="EX303" s="14">
        <f t="shared" si="879"/>
        <v>0</v>
      </c>
      <c r="EY303" s="14">
        <f t="shared" ref="EY303:EZ318" si="880">EY103*($H$299+($H$300-$H$299)*3/11)</f>
        <v>0</v>
      </c>
      <c r="EZ303" s="14">
        <f t="shared" si="880"/>
        <v>0</v>
      </c>
      <c r="FA303" s="14">
        <f t="shared" ref="FA303:FB318" si="881">FA103*($H$299+($H$300-$H$299)*4/11)</f>
        <v>0</v>
      </c>
      <c r="FB303" s="14">
        <f t="shared" si="881"/>
        <v>0</v>
      </c>
      <c r="FC303" s="14">
        <f t="shared" ref="FC303:FD318" si="882">FC103*($H$299+($H$300-$H$299)*5/11)</f>
        <v>0</v>
      </c>
      <c r="FD303" s="14">
        <f t="shared" si="882"/>
        <v>0</v>
      </c>
      <c r="FE303" s="14">
        <f t="shared" ref="FE303:FF318" si="883">FE103*($H$299+($H$300-$H$299)*6/11)</f>
        <v>0</v>
      </c>
      <c r="FF303" s="14">
        <f t="shared" si="883"/>
        <v>0</v>
      </c>
      <c r="FG303" s="14">
        <f t="shared" ref="FG303:FH318" si="884">FG103*($H$299+($H$300-$H$299)*7/11)</f>
        <v>0</v>
      </c>
      <c r="FH303" s="14">
        <f t="shared" si="884"/>
        <v>0</v>
      </c>
      <c r="FI303" s="14">
        <f t="shared" ref="FI303:FJ318" si="885">FI103*($H$299+($H$300-$H$299)*8/11)</f>
        <v>0</v>
      </c>
      <c r="FJ303" s="14">
        <f t="shared" si="885"/>
        <v>0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0</v>
      </c>
      <c r="FT303" s="14">
        <f t="shared" si="890"/>
        <v>0</v>
      </c>
      <c r="FU303" s="14">
        <f t="shared" ref="FU303:FV318" si="891">FU103*($I$299+($I$300-$I$299)*2/11)</f>
        <v>0</v>
      </c>
      <c r="FV303" s="14">
        <f t="shared" si="891"/>
        <v>0</v>
      </c>
      <c r="FW303" s="14">
        <f t="shared" ref="FW303:FX318" si="892">FW103*($I$299+($I$300-$I$299)*3/11)</f>
        <v>0</v>
      </c>
      <c r="FX303" s="14">
        <f t="shared" si="892"/>
        <v>0</v>
      </c>
      <c r="FY303" s="14">
        <f t="shared" ref="FY303:FZ318" si="893">FY103*($I$299+($I$300-$I$299)*4/11)</f>
        <v>3.680145198456012E-2</v>
      </c>
      <c r="FZ303" s="14">
        <f t="shared" si="893"/>
        <v>9.7082230335269595E-2</v>
      </c>
      <c r="GA303" s="14">
        <f t="shared" ref="GA303:GB318" si="894">GA103*($I$299+($I$300-$I$299)*5/11)</f>
        <v>0.3312130678610411</v>
      </c>
      <c r="GB303" s="14">
        <f t="shared" si="894"/>
        <v>0.95223757010049315</v>
      </c>
      <c r="GC303" s="14">
        <f t="shared" ref="GC303:GD318" si="895">GC103*($I$299+($I$300-$I$299)*6/11)</f>
        <v>5.1154018258538567</v>
      </c>
      <c r="GD303" s="14">
        <f t="shared" si="895"/>
        <v>15.681834719660726</v>
      </c>
      <c r="GE303" s="14">
        <f t="shared" ref="GE303:GF318" si="896">GE103*($I$299+($I$300-$I$299)*7/11)</f>
        <v>3.5329393905177713</v>
      </c>
      <c r="GF303" s="14">
        <f t="shared" si="896"/>
        <v>11.421993049543955</v>
      </c>
      <c r="GG303" s="14">
        <f t="shared" ref="GG303:GH318" si="897">GG103*($I$299+($I$300-$I$299)*8/11)</f>
        <v>0</v>
      </c>
      <c r="GH303" s="14">
        <f t="shared" si="897"/>
        <v>0</v>
      </c>
      <c r="GI303" s="14">
        <f t="shared" ref="GI303:GJ318" si="898">GI103*($I$299+($I$300-$I$299)*9/11)</f>
        <v>0</v>
      </c>
      <c r="GJ303" s="14">
        <f t="shared" si="898"/>
        <v>0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0</v>
      </c>
      <c r="GP303" s="14">
        <f t="shared" si="901"/>
        <v>0</v>
      </c>
      <c r="GQ303" s="14">
        <f t="shared" ref="GQ303:GR318" si="902">GQ103*($J$299+($J$300-$J$299)*1/11)</f>
        <v>0</v>
      </c>
      <c r="GR303" s="14">
        <f t="shared" si="902"/>
        <v>0</v>
      </c>
      <c r="GS303" s="14">
        <f t="shared" ref="GS303:GT318" si="903">GS103*($J$299+($J$300-$J$299)*2/11)</f>
        <v>0</v>
      </c>
      <c r="GT303" s="14">
        <f t="shared" si="903"/>
        <v>0</v>
      </c>
      <c r="GU303" s="14">
        <f t="shared" ref="GU303:GV318" si="904">GU103*($J$299+($J$300-$J$299)*3/11)</f>
        <v>0</v>
      </c>
      <c r="GV303" s="14">
        <f t="shared" si="904"/>
        <v>0</v>
      </c>
      <c r="GW303" s="14">
        <f t="shared" ref="GW303:GX318" si="905">GW103*($J$299+($J$300-$J$299)*4/11)</f>
        <v>0</v>
      </c>
      <c r="GX303" s="14">
        <f t="shared" si="905"/>
        <v>0</v>
      </c>
      <c r="GY303" s="14">
        <f t="shared" ref="GY303:GZ318" si="906">GY103*($J$299+($J$300-$J$299)*5/11)</f>
        <v>0</v>
      </c>
      <c r="GZ303" s="14">
        <f t="shared" si="906"/>
        <v>0</v>
      </c>
      <c r="HA303" s="14">
        <f t="shared" ref="HA303:HB318" si="907">HA103*($J$299+($J$300-$J$299)*6/11)</f>
        <v>0</v>
      </c>
      <c r="HB303" s="14">
        <f t="shared" si="907"/>
        <v>0</v>
      </c>
      <c r="HC303" s="14">
        <f t="shared" ref="HC303:HD318" si="908">HC103*($J$299+($J$300-$J$299)*7/11)</f>
        <v>0</v>
      </c>
      <c r="HD303" s="14">
        <f t="shared" si="908"/>
        <v>0</v>
      </c>
      <c r="HE303" s="14">
        <f t="shared" ref="HE303:HF318" si="909">HE103*($J$299+($J$300-$J$299)*8/11)</f>
        <v>0</v>
      </c>
      <c r="HF303" s="14">
        <f t="shared" si="909"/>
        <v>0</v>
      </c>
      <c r="HG303" s="14">
        <f t="shared" ref="HG303:HH318" si="910">HG103*($J$299+($J$300-$J$299)*9/11)</f>
        <v>0</v>
      </c>
      <c r="HH303" s="14">
        <f t="shared" si="910"/>
        <v>0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</v>
      </c>
      <c r="HN303" s="14">
        <f t="shared" si="913"/>
        <v>0</v>
      </c>
      <c r="HO303" s="14">
        <f t="shared" ref="HO303:HP318" si="914">HO103*($K$299+($K$300-$K$299)*1/11)</f>
        <v>0</v>
      </c>
      <c r="HP303" s="14">
        <f t="shared" si="914"/>
        <v>0</v>
      </c>
      <c r="HQ303" s="14">
        <f t="shared" ref="HQ303:HR318" si="915">HQ103*($K$299+($K$300-$K$299)*2/11)</f>
        <v>0</v>
      </c>
      <c r="HR303" s="14">
        <f t="shared" si="915"/>
        <v>0</v>
      </c>
      <c r="HS303" s="14">
        <f t="shared" ref="HS303:HT318" si="916">HS103*($K$299+($K$300-$K$299)*3/11)</f>
        <v>0</v>
      </c>
      <c r="HT303" s="14">
        <f t="shared" si="916"/>
        <v>0</v>
      </c>
      <c r="HU303" s="14">
        <f t="shared" ref="HU303:HV318" si="917">HU103*($K$299+($K$300-$K$299)*4/11)</f>
        <v>3.0821216037069101</v>
      </c>
      <c r="HV303" s="14">
        <f t="shared" si="917"/>
        <v>8.1306367905788299</v>
      </c>
      <c r="HW303" s="14">
        <f t="shared" ref="HW303:HX318" si="918">HW103*($K$299+($K$300-$K$299)*5/11)</f>
        <v>7.801907820726746</v>
      </c>
      <c r="HX303" s="14">
        <f t="shared" si="918"/>
        <v>22.261952735226096</v>
      </c>
      <c r="HY303" s="14">
        <f t="shared" ref="HY303:HZ318" si="919">HY103*($K$299+($K$300-$K$299)*6/11)</f>
        <v>5.0417989218847366</v>
      </c>
      <c r="HZ303" s="14">
        <f t="shared" si="919"/>
        <v>15.521960011876827</v>
      </c>
      <c r="IA303" s="14">
        <f t="shared" ref="IA303:IB318" si="920">IA103*($K$299+($K$300-$K$299)*7/11)</f>
        <v>7.5902994718155243</v>
      </c>
      <c r="IB303" s="14">
        <f t="shared" si="920"/>
        <v>24.269389137716828</v>
      </c>
      <c r="IC303" s="14">
        <f t="shared" ref="IC303:ID318" si="921">IC103*($K$299+($K$300-$K$299)*8/11)</f>
        <v>0</v>
      </c>
      <c r="ID303" s="14">
        <f t="shared" si="921"/>
        <v>0</v>
      </c>
      <c r="IE303" s="14">
        <f t="shared" ref="IE303:IF318" si="922">IE103*($K$299+($K$300-$K$299)*9/11)</f>
        <v>0</v>
      </c>
      <c r="IF303" s="14">
        <f t="shared" si="922"/>
        <v>0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0</v>
      </c>
      <c r="IN303" s="14">
        <f t="shared" si="926"/>
        <v>0</v>
      </c>
      <c r="IO303" s="14">
        <f t="shared" ref="IO303:IP318" si="927">IO103*($L$299+($L$300-$L$299)*2/11)</f>
        <v>0</v>
      </c>
      <c r="IP303" s="14">
        <f t="shared" si="927"/>
        <v>0</v>
      </c>
      <c r="IQ303" s="14">
        <f t="shared" ref="IQ303:IR318" si="928">IQ103*($L$299+($L$300-$L$299)*3/11)</f>
        <v>0</v>
      </c>
      <c r="IR303" s="14">
        <f t="shared" si="928"/>
        <v>0</v>
      </c>
      <c r="IS303" s="14">
        <f t="shared" ref="IS303:IT318" si="929">IS103*($L$299+($L$300-$L$299)*4/11)</f>
        <v>0.69922758770664228</v>
      </c>
      <c r="IT303" s="14">
        <f t="shared" si="929"/>
        <v>1.8445623763701224</v>
      </c>
      <c r="IU303" s="14">
        <f t="shared" ref="IU303:IV318" si="930">IU103*($L$299+($L$300-$L$299)*5/11)</f>
        <v>0.312812341868761</v>
      </c>
      <c r="IV303" s="14">
        <f t="shared" si="930"/>
        <v>0.8862709674181668</v>
      </c>
      <c r="IW303" s="14">
        <f t="shared" ref="IW303:IX318" si="931">IW103*($L$299+($L$300-$L$299)*6/11)</f>
        <v>0.55202177976840183</v>
      </c>
      <c r="IX303" s="14">
        <f t="shared" si="931"/>
        <v>1.7051952777045933</v>
      </c>
      <c r="IY303" s="14">
        <f t="shared" ref="IY303:IZ318" si="932">IY103*($L$299+($L$300-$L$299)*7/11)</f>
        <v>3.07292124071077</v>
      </c>
      <c r="IZ303" s="14">
        <f t="shared" si="932"/>
        <v>9.7597818677573258</v>
      </c>
      <c r="JA303" s="14">
        <f t="shared" ref="JA303:JB318" si="933">JA103*($L$299+($L$300-$L$299)*8/11)</f>
        <v>0</v>
      </c>
      <c r="JB303" s="14">
        <f t="shared" si="933"/>
        <v>0</v>
      </c>
      <c r="JC303" s="14">
        <f t="shared" ref="JC303:JD318" si="934">JC103*($L$299+($L$300-$L$299)*9/11)</f>
        <v>0</v>
      </c>
      <c r="JD303" s="14">
        <f t="shared" si="934"/>
        <v>0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0</v>
      </c>
      <c r="KJ303" s="14">
        <f t="shared" si="950"/>
        <v>0</v>
      </c>
      <c r="KK303" s="14">
        <f t="shared" ref="KK303:KL318" si="951">KK103*($N$299+($N$300-$N$299)*2/11)</f>
        <v>0</v>
      </c>
      <c r="KL303" s="14">
        <f t="shared" si="951"/>
        <v>0</v>
      </c>
      <c r="KM303" s="14">
        <f t="shared" ref="KM303:KN318" si="952">KM103*($N$299+($N$300-$N$299)*3/11)</f>
        <v>0</v>
      </c>
      <c r="KN303" s="14">
        <f t="shared" si="952"/>
        <v>0</v>
      </c>
      <c r="KO303" s="14">
        <f t="shared" ref="KO303:KP318" si="953">KO103*($N$299+($N$300-$N$299)*4/11)</f>
        <v>0</v>
      </c>
      <c r="KP303" s="14">
        <f t="shared" si="953"/>
        <v>0</v>
      </c>
      <c r="KQ303" s="14">
        <f t="shared" ref="KQ303:KR318" si="954">KQ103*($N$299+($N$300-$N$299)*5/11)</f>
        <v>0</v>
      </c>
      <c r="KR303" s="14">
        <f t="shared" si="954"/>
        <v>0</v>
      </c>
      <c r="KS303" s="14">
        <f t="shared" ref="KS303:KT318" si="955">KS103*($N$299+($N$300-$N$299)*6/11)</f>
        <v>0</v>
      </c>
      <c r="KT303" s="14">
        <f t="shared" si="955"/>
        <v>0</v>
      </c>
      <c r="KU303" s="14">
        <f t="shared" ref="KU303:KV318" si="956">KU103*($N$299+($N$300-$N$299)*7/11)</f>
        <v>0</v>
      </c>
      <c r="KV303" s="14">
        <f t="shared" si="956"/>
        <v>0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x14ac:dyDescent="0.25">
      <c r="A304" s="1" t="s">
        <v>63</v>
      </c>
      <c r="B304" s="1" t="s">
        <v>98</v>
      </c>
      <c r="C304" s="12">
        <f t="shared" si="815"/>
        <v>89.280322514542846</v>
      </c>
      <c r="D304" s="35">
        <f t="shared" si="815"/>
        <v>283.22746141074981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0</v>
      </c>
      <c r="N304" s="35">
        <f t="shared" si="813"/>
        <v>0</v>
      </c>
      <c r="O304" s="12">
        <f t="shared" si="813"/>
        <v>0.1564061709343805</v>
      </c>
      <c r="P304" s="35">
        <f t="shared" si="813"/>
        <v>0.44763446121419698</v>
      </c>
      <c r="Q304" s="12">
        <f t="shared" si="813"/>
        <v>9.4211717080473925</v>
      </c>
      <c r="R304" s="35">
        <f t="shared" si="813"/>
        <v>27.713627828588844</v>
      </c>
      <c r="S304" s="12">
        <f t="shared" si="813"/>
        <v>78.755107246958659</v>
      </c>
      <c r="T304" s="35">
        <f t="shared" si="813"/>
        <v>251.89635205607163</v>
      </c>
      <c r="U304" s="12">
        <f t="shared" si="813"/>
        <v>0.94763738860242308</v>
      </c>
      <c r="V304" s="35">
        <f t="shared" si="814"/>
        <v>3.1698470648751051</v>
      </c>
      <c r="W304" s="12">
        <f t="shared" si="814"/>
        <v>0</v>
      </c>
      <c r="X304" s="35">
        <f t="shared" si="814"/>
        <v>0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0</v>
      </c>
      <c r="ED304" s="35">
        <f t="shared" si="869"/>
        <v>0</v>
      </c>
      <c r="EE304" s="12">
        <f t="shared" si="870"/>
        <v>0.14720580793824048</v>
      </c>
      <c r="EF304" s="35">
        <f t="shared" si="870"/>
        <v>0.42130302231924421</v>
      </c>
      <c r="EG304" s="12">
        <f t="shared" si="871"/>
        <v>5.4098134417303374</v>
      </c>
      <c r="EH304" s="35">
        <f t="shared" si="871"/>
        <v>15.875079144031652</v>
      </c>
      <c r="EI304" s="12">
        <f t="shared" si="872"/>
        <v>56.453427344315223</v>
      </c>
      <c r="EJ304" s="35">
        <f t="shared" si="872"/>
        <v>180.33182531019827</v>
      </c>
      <c r="EK304" s="12">
        <f t="shared" si="873"/>
        <v>0</v>
      </c>
      <c r="EL304" s="35">
        <f t="shared" si="873"/>
        <v>0</v>
      </c>
      <c r="EM304" s="12">
        <f t="shared" si="874"/>
        <v>0</v>
      </c>
      <c r="EN304" s="35">
        <f t="shared" si="874"/>
        <v>0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0</v>
      </c>
      <c r="FB304" s="35">
        <f t="shared" si="881"/>
        <v>0</v>
      </c>
      <c r="FC304" s="12">
        <f t="shared" si="882"/>
        <v>0</v>
      </c>
      <c r="FD304" s="35">
        <f t="shared" si="882"/>
        <v>0</v>
      </c>
      <c r="FE304" s="12">
        <f t="shared" si="883"/>
        <v>0</v>
      </c>
      <c r="FF304" s="35">
        <f t="shared" si="883"/>
        <v>0</v>
      </c>
      <c r="FG304" s="12">
        <f t="shared" si="884"/>
        <v>0</v>
      </c>
      <c r="FH304" s="35">
        <f t="shared" si="884"/>
        <v>0</v>
      </c>
      <c r="FI304" s="12">
        <f t="shared" si="885"/>
        <v>0</v>
      </c>
      <c r="FJ304" s="35">
        <f t="shared" si="885"/>
        <v>0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0</v>
      </c>
      <c r="FZ304" s="35">
        <f t="shared" si="893"/>
        <v>0</v>
      </c>
      <c r="GA304" s="12">
        <f t="shared" si="894"/>
        <v>0</v>
      </c>
      <c r="GB304" s="35">
        <f t="shared" si="894"/>
        <v>0</v>
      </c>
      <c r="GC304" s="12">
        <f t="shared" si="895"/>
        <v>1.0672421075522436</v>
      </c>
      <c r="GD304" s="35">
        <f t="shared" si="895"/>
        <v>3.2497522174965816</v>
      </c>
      <c r="GE304" s="12">
        <f t="shared" si="896"/>
        <v>0</v>
      </c>
      <c r="GF304" s="35">
        <f t="shared" si="896"/>
        <v>0</v>
      </c>
      <c r="GG304" s="12">
        <f t="shared" si="897"/>
        <v>0</v>
      </c>
      <c r="GH304" s="35">
        <f t="shared" si="897"/>
        <v>0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0</v>
      </c>
      <c r="GX304" s="35">
        <f t="shared" si="905"/>
        <v>0</v>
      </c>
      <c r="GY304" s="12">
        <f t="shared" si="906"/>
        <v>0</v>
      </c>
      <c r="GZ304" s="35">
        <f t="shared" si="906"/>
        <v>0</v>
      </c>
      <c r="HA304" s="12">
        <f t="shared" si="907"/>
        <v>1.9136755031971262</v>
      </c>
      <c r="HB304" s="35">
        <f t="shared" si="907"/>
        <v>5.5764504163164261</v>
      </c>
      <c r="HC304" s="12">
        <f t="shared" si="908"/>
        <v>1.582462435336085</v>
      </c>
      <c r="HD304" s="35">
        <f t="shared" si="908"/>
        <v>5.0622973306401358</v>
      </c>
      <c r="HE304" s="12">
        <f t="shared" si="909"/>
        <v>0</v>
      </c>
      <c r="HF304" s="35">
        <f t="shared" si="909"/>
        <v>0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0</v>
      </c>
      <c r="HV304" s="35">
        <f t="shared" si="917"/>
        <v>0</v>
      </c>
      <c r="HW304" s="12">
        <f t="shared" si="918"/>
        <v>9.20036299614003E-3</v>
      </c>
      <c r="HX304" s="35">
        <f t="shared" si="918"/>
        <v>2.6331438894952763E-2</v>
      </c>
      <c r="HY304" s="12">
        <f t="shared" si="919"/>
        <v>0.9568377515985631</v>
      </c>
      <c r="HZ304" s="35">
        <f t="shared" si="919"/>
        <v>2.7882252081582131</v>
      </c>
      <c r="IA304" s="12">
        <f t="shared" si="920"/>
        <v>14.932189142735268</v>
      </c>
      <c r="IB304" s="35">
        <f t="shared" si="920"/>
        <v>47.925114063591202</v>
      </c>
      <c r="IC304" s="12">
        <f t="shared" si="921"/>
        <v>0.94763738860242308</v>
      </c>
      <c r="ID304" s="35">
        <f t="shared" si="921"/>
        <v>3.1698470648751051</v>
      </c>
      <c r="IE304" s="12">
        <f t="shared" si="922"/>
        <v>0</v>
      </c>
      <c r="IF304" s="35">
        <f t="shared" si="922"/>
        <v>0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0</v>
      </c>
      <c r="IT304" s="35">
        <f t="shared" si="929"/>
        <v>0</v>
      </c>
      <c r="IU304" s="12">
        <f t="shared" si="930"/>
        <v>0</v>
      </c>
      <c r="IV304" s="35">
        <f t="shared" si="930"/>
        <v>0</v>
      </c>
      <c r="IW304" s="12">
        <f t="shared" si="931"/>
        <v>7.360290396912024E-2</v>
      </c>
      <c r="IX304" s="35">
        <f t="shared" si="931"/>
        <v>0.22412084258597109</v>
      </c>
      <c r="IY304" s="12">
        <f t="shared" si="932"/>
        <v>5.7870283245720788</v>
      </c>
      <c r="IZ304" s="35">
        <f t="shared" si="932"/>
        <v>18.577115351642014</v>
      </c>
      <c r="JA304" s="12">
        <f t="shared" si="933"/>
        <v>0</v>
      </c>
      <c r="JB304" s="35">
        <f t="shared" si="933"/>
        <v>0</v>
      </c>
      <c r="JC304" s="12">
        <f t="shared" si="934"/>
        <v>0</v>
      </c>
      <c r="JD304" s="35">
        <f t="shared" si="934"/>
        <v>0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</v>
      </c>
      <c r="KR304" s="35">
        <f t="shared" si="954"/>
        <v>0</v>
      </c>
      <c r="KS304" s="12">
        <f t="shared" si="955"/>
        <v>0</v>
      </c>
      <c r="KT304" s="35">
        <f t="shared" si="955"/>
        <v>0</v>
      </c>
      <c r="KU304" s="12">
        <f t="shared" si="956"/>
        <v>0</v>
      </c>
      <c r="KV304" s="35">
        <f t="shared" si="956"/>
        <v>0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x14ac:dyDescent="0.25">
      <c r="A305" s="3" t="s">
        <v>64</v>
      </c>
      <c r="B305" s="3" t="s">
        <v>65</v>
      </c>
      <c r="C305" s="14">
        <f t="shared" si="815"/>
        <v>83.263285115067262</v>
      </c>
      <c r="D305" s="14">
        <f t="shared" si="815"/>
        <v>173.82779429661113</v>
      </c>
      <c r="E305" s="13">
        <f t="shared" si="816"/>
        <v>2.9993183367416498</v>
      </c>
      <c r="F305" s="14">
        <f t="shared" si="813"/>
        <v>5.0770915143379263</v>
      </c>
      <c r="G305" s="14">
        <f t="shared" si="813"/>
        <v>47.078257451248525</v>
      </c>
      <c r="H305" s="14">
        <f t="shared" si="813"/>
        <v>92.300737283634547</v>
      </c>
      <c r="I305" s="14">
        <f t="shared" si="813"/>
        <v>18.25352018434182</v>
      </c>
      <c r="J305" s="14">
        <f t="shared" si="813"/>
        <v>39.987933305732149</v>
      </c>
      <c r="K305" s="14">
        <f t="shared" si="813"/>
        <v>14.932189142735266</v>
      </c>
      <c r="L305" s="14">
        <f t="shared" si="813"/>
        <v>36.462032192906491</v>
      </c>
      <c r="M305" s="14">
        <f t="shared" si="813"/>
        <v>0</v>
      </c>
      <c r="N305" s="14">
        <f t="shared" si="813"/>
        <v>0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2.7969103508265691</v>
      </c>
      <c r="DV305" s="14">
        <f t="shared" si="865"/>
        <v>4.7341019818418255</v>
      </c>
      <c r="DW305" s="14">
        <f t="shared" si="866"/>
        <v>44.456153997348622</v>
      </c>
      <c r="DX305" s="14">
        <f t="shared" si="866"/>
        <v>87.087029579166938</v>
      </c>
      <c r="DY305" s="14">
        <f t="shared" si="867"/>
        <v>15.640617093438051</v>
      </c>
      <c r="DZ305" s="14">
        <f t="shared" si="867"/>
        <v>34.162493465651202</v>
      </c>
      <c r="EA305" s="14">
        <f t="shared" si="868"/>
        <v>4.4161742381472147</v>
      </c>
      <c r="EB305" s="14">
        <f t="shared" si="868"/>
        <v>10.676763646856614</v>
      </c>
      <c r="EC305" s="14">
        <f t="shared" si="869"/>
        <v>0</v>
      </c>
      <c r="ED305" s="14">
        <f t="shared" si="869"/>
        <v>0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0</v>
      </c>
      <c r="ET305" s="14">
        <f t="shared" si="877"/>
        <v>0</v>
      </c>
      <c r="EU305" s="14">
        <f t="shared" si="878"/>
        <v>0</v>
      </c>
      <c r="EV305" s="14">
        <f t="shared" si="878"/>
        <v>0</v>
      </c>
      <c r="EW305" s="14">
        <f t="shared" si="879"/>
        <v>0</v>
      </c>
      <c r="EX305" s="14">
        <f t="shared" si="879"/>
        <v>0</v>
      </c>
      <c r="EY305" s="14">
        <f t="shared" si="880"/>
        <v>0</v>
      </c>
      <c r="EZ305" s="14">
        <f t="shared" si="880"/>
        <v>0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0</v>
      </c>
      <c r="FR305" s="14">
        <f t="shared" si="889"/>
        <v>0</v>
      </c>
      <c r="FS305" s="14">
        <f t="shared" si="890"/>
        <v>0</v>
      </c>
      <c r="FT305" s="14">
        <f t="shared" si="890"/>
        <v>0</v>
      </c>
      <c r="FU305" s="14">
        <f t="shared" si="891"/>
        <v>0.9568377515985631</v>
      </c>
      <c r="FV305" s="14">
        <f t="shared" si="891"/>
        <v>2.1522961178650086</v>
      </c>
      <c r="FW305" s="14">
        <f t="shared" si="892"/>
        <v>3.8273510063942524</v>
      </c>
      <c r="FX305" s="14">
        <f t="shared" si="892"/>
        <v>9.4420749327746218</v>
      </c>
      <c r="FY305" s="14">
        <f t="shared" si="893"/>
        <v>0</v>
      </c>
      <c r="FZ305" s="14">
        <f t="shared" si="893"/>
        <v>0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3.680145198456012E-2</v>
      </c>
      <c r="GP305" s="14">
        <f t="shared" si="901"/>
        <v>6.0795998678493314E-2</v>
      </c>
      <c r="GQ305" s="14">
        <f t="shared" si="902"/>
        <v>2.3552929270118477</v>
      </c>
      <c r="GR305" s="14">
        <f t="shared" si="902"/>
        <v>4.6835735882670289</v>
      </c>
      <c r="GS305" s="14">
        <f t="shared" si="903"/>
        <v>3.680145198456012E-2</v>
      </c>
      <c r="GT305" s="14">
        <f t="shared" si="903"/>
        <v>8.2140840829538195E-2</v>
      </c>
      <c r="GU305" s="14">
        <f t="shared" si="904"/>
        <v>2.3920943789964078</v>
      </c>
      <c r="GV305" s="14">
        <f t="shared" si="904"/>
        <v>5.8545957904157238</v>
      </c>
      <c r="GW305" s="14">
        <f t="shared" si="905"/>
        <v>0</v>
      </c>
      <c r="GX305" s="14">
        <f t="shared" si="905"/>
        <v>0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0.11040435595368035</v>
      </c>
      <c r="HN305" s="14">
        <f t="shared" si="913"/>
        <v>0.18570012671409034</v>
      </c>
      <c r="HO305" s="14">
        <f t="shared" si="914"/>
        <v>0.26681052688806089</v>
      </c>
      <c r="HP305" s="14">
        <f t="shared" si="914"/>
        <v>0.53013411620058237</v>
      </c>
      <c r="HQ305" s="14">
        <f t="shared" si="915"/>
        <v>1.186846826502064</v>
      </c>
      <c r="HR305" s="14">
        <f t="shared" si="915"/>
        <v>2.6501001584971542</v>
      </c>
      <c r="HS305" s="14">
        <f t="shared" si="916"/>
        <v>3.8917535473672324</v>
      </c>
      <c r="HT305" s="14">
        <f t="shared" si="916"/>
        <v>9.4989975786317142</v>
      </c>
      <c r="HU305" s="14">
        <f t="shared" si="917"/>
        <v>0</v>
      </c>
      <c r="HV305" s="14">
        <f t="shared" si="917"/>
        <v>0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0</v>
      </c>
      <c r="IL305" s="14">
        <f t="shared" si="925"/>
        <v>0</v>
      </c>
      <c r="IM305" s="14">
        <f t="shared" si="926"/>
        <v>0</v>
      </c>
      <c r="IN305" s="14">
        <f t="shared" si="926"/>
        <v>0</v>
      </c>
      <c r="IO305" s="14">
        <f t="shared" si="927"/>
        <v>0.43241706081858144</v>
      </c>
      <c r="IP305" s="14">
        <f t="shared" si="927"/>
        <v>0.94090272288924803</v>
      </c>
      <c r="IQ305" s="14">
        <f t="shared" si="928"/>
        <v>0.40481597183016133</v>
      </c>
      <c r="IR305" s="14">
        <f t="shared" si="928"/>
        <v>0.98960024422781712</v>
      </c>
      <c r="IS305" s="14">
        <f t="shared" si="929"/>
        <v>0</v>
      </c>
      <c r="IT305" s="14">
        <f t="shared" si="929"/>
        <v>0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5.5202177976840176E-2</v>
      </c>
      <c r="KH305" s="14">
        <f t="shared" si="949"/>
        <v>9.6493407103516629E-2</v>
      </c>
      <c r="KI305" s="14">
        <f t="shared" si="950"/>
        <v>0</v>
      </c>
      <c r="KJ305" s="14">
        <f t="shared" si="950"/>
        <v>0</v>
      </c>
      <c r="KK305" s="14">
        <f t="shared" si="951"/>
        <v>0</v>
      </c>
      <c r="KL305" s="14">
        <f t="shared" si="951"/>
        <v>0</v>
      </c>
      <c r="KM305" s="14">
        <f t="shared" si="952"/>
        <v>0</v>
      </c>
      <c r="KN305" s="14">
        <f t="shared" si="952"/>
        <v>0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x14ac:dyDescent="0.25">
      <c r="A306" s="1" t="s">
        <v>66</v>
      </c>
      <c r="B306" s="1" t="s">
        <v>67</v>
      </c>
      <c r="C306" s="12">
        <f t="shared" si="815"/>
        <v>121.25158392612947</v>
      </c>
      <c r="D306" s="35">
        <f t="shared" si="815"/>
        <v>283.80548341634545</v>
      </c>
      <c r="E306" s="11">
        <f t="shared" si="816"/>
        <v>0</v>
      </c>
      <c r="F306" s="35">
        <f t="shared" si="813"/>
        <v>0</v>
      </c>
      <c r="G306" s="12">
        <f t="shared" si="813"/>
        <v>18.170716917376563</v>
      </c>
      <c r="H306" s="35">
        <f t="shared" si="813"/>
        <v>36.690357601381642</v>
      </c>
      <c r="I306" s="12">
        <f t="shared" si="813"/>
        <v>8.0779187106109465</v>
      </c>
      <c r="J306" s="35">
        <f t="shared" si="813"/>
        <v>18.106176370958604</v>
      </c>
      <c r="K306" s="12">
        <f t="shared" si="813"/>
        <v>87.449450278310991</v>
      </c>
      <c r="L306" s="35">
        <f t="shared" si="813"/>
        <v>209.62857800025918</v>
      </c>
      <c r="M306" s="12">
        <f t="shared" si="813"/>
        <v>7.5534980198309647</v>
      </c>
      <c r="N306" s="35">
        <f t="shared" si="813"/>
        <v>19.380371443746043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0</v>
      </c>
      <c r="DV306" s="35">
        <f t="shared" si="865"/>
        <v>0</v>
      </c>
      <c r="DW306" s="12">
        <f t="shared" si="866"/>
        <v>13.174919810472524</v>
      </c>
      <c r="DX306" s="35">
        <f t="shared" si="866"/>
        <v>26.496198995487561</v>
      </c>
      <c r="DY306" s="12">
        <f t="shared" si="867"/>
        <v>5.3362105377612181</v>
      </c>
      <c r="DZ306" s="35">
        <f t="shared" si="867"/>
        <v>11.959662263038346</v>
      </c>
      <c r="EA306" s="12">
        <f t="shared" si="868"/>
        <v>29.551565943601776</v>
      </c>
      <c r="EB306" s="35">
        <f t="shared" si="868"/>
        <v>71.17625302671027</v>
      </c>
      <c r="EC306" s="12">
        <f t="shared" si="869"/>
        <v>2.7601088988420091</v>
      </c>
      <c r="ED306" s="35">
        <f t="shared" si="869"/>
        <v>6.9389137716888101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0</v>
      </c>
      <c r="ET306" s="35">
        <f t="shared" si="877"/>
        <v>0</v>
      </c>
      <c r="EU306" s="12">
        <f t="shared" si="878"/>
        <v>0</v>
      </c>
      <c r="EV306" s="35">
        <f t="shared" si="878"/>
        <v>0</v>
      </c>
      <c r="EW306" s="12">
        <f t="shared" si="879"/>
        <v>0</v>
      </c>
      <c r="EX306" s="35">
        <f t="shared" si="879"/>
        <v>0</v>
      </c>
      <c r="EY306" s="12">
        <f t="shared" si="880"/>
        <v>0</v>
      </c>
      <c r="EZ306" s="35">
        <f t="shared" si="880"/>
        <v>0</v>
      </c>
      <c r="FA306" s="12">
        <f t="shared" si="881"/>
        <v>0</v>
      </c>
      <c r="FB306" s="35">
        <f t="shared" si="881"/>
        <v>0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0</v>
      </c>
      <c r="FR306" s="35">
        <f t="shared" si="889"/>
        <v>0</v>
      </c>
      <c r="FS306" s="12">
        <f t="shared" si="890"/>
        <v>4.563380046085455</v>
      </c>
      <c r="FT306" s="35">
        <f t="shared" si="890"/>
        <v>9.3206301412255623</v>
      </c>
      <c r="FU306" s="12">
        <f t="shared" si="891"/>
        <v>0</v>
      </c>
      <c r="FV306" s="35">
        <f t="shared" si="891"/>
        <v>0</v>
      </c>
      <c r="FW306" s="12">
        <f t="shared" si="892"/>
        <v>9.3107673520937109</v>
      </c>
      <c r="FX306" s="35">
        <f t="shared" si="892"/>
        <v>22.371823470125989</v>
      </c>
      <c r="FY306" s="12">
        <f t="shared" si="893"/>
        <v>0.25761016389192082</v>
      </c>
      <c r="FZ306" s="35">
        <f t="shared" si="893"/>
        <v>0.64763195202428903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0</v>
      </c>
      <c r="GP306" s="35">
        <f t="shared" si="901"/>
        <v>0</v>
      </c>
      <c r="GQ306" s="12">
        <f t="shared" si="902"/>
        <v>0</v>
      </c>
      <c r="GR306" s="35">
        <f t="shared" si="902"/>
        <v>0</v>
      </c>
      <c r="GS306" s="12">
        <f t="shared" si="903"/>
        <v>1.1040435595368037</v>
      </c>
      <c r="GT306" s="35">
        <f t="shared" si="903"/>
        <v>2.4874101396364185</v>
      </c>
      <c r="GU306" s="12">
        <f t="shared" si="904"/>
        <v>6.6242613572208215</v>
      </c>
      <c r="GV306" s="35">
        <f t="shared" si="904"/>
        <v>15.785688417161181</v>
      </c>
      <c r="GW306" s="12">
        <f t="shared" si="905"/>
        <v>1.582462435336085</v>
      </c>
      <c r="GX306" s="35">
        <f t="shared" si="905"/>
        <v>4.1302269562271823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0</v>
      </c>
      <c r="HN306" s="35">
        <f t="shared" si="913"/>
        <v>0</v>
      </c>
      <c r="HO306" s="12">
        <f t="shared" si="914"/>
        <v>0.34961379385332114</v>
      </c>
      <c r="HP306" s="35">
        <f t="shared" si="914"/>
        <v>0.70717670133530619</v>
      </c>
      <c r="HQ306" s="12">
        <f t="shared" si="915"/>
        <v>1.1776464635059238</v>
      </c>
      <c r="HR306" s="35">
        <f t="shared" si="915"/>
        <v>2.6226830767686655</v>
      </c>
      <c r="HS306" s="12">
        <f t="shared" si="916"/>
        <v>26.727054503786789</v>
      </c>
      <c r="HT306" s="35">
        <f t="shared" si="916"/>
        <v>63.791673671488468</v>
      </c>
      <c r="HU306" s="12">
        <f t="shared" si="917"/>
        <v>2.4840980089578082</v>
      </c>
      <c r="HV306" s="35">
        <f t="shared" si="917"/>
        <v>6.4389384453895646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</v>
      </c>
      <c r="IL306" s="35">
        <f t="shared" si="925"/>
        <v>0</v>
      </c>
      <c r="IM306" s="12">
        <f t="shared" si="926"/>
        <v>8.2803266965260275E-2</v>
      </c>
      <c r="IN306" s="35">
        <f t="shared" si="926"/>
        <v>0.16635176333320789</v>
      </c>
      <c r="IO306" s="12">
        <f t="shared" si="927"/>
        <v>0.46001814980700151</v>
      </c>
      <c r="IP306" s="35">
        <f t="shared" si="927"/>
        <v>1.0364208915151742</v>
      </c>
      <c r="IQ306" s="12">
        <f t="shared" si="928"/>
        <v>15.23580112160789</v>
      </c>
      <c r="IR306" s="35">
        <f t="shared" si="928"/>
        <v>36.503139414773273</v>
      </c>
      <c r="IS306" s="12">
        <f t="shared" si="929"/>
        <v>0.46921851280314153</v>
      </c>
      <c r="IT306" s="35">
        <f t="shared" si="929"/>
        <v>1.2246603184161995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0</v>
      </c>
      <c r="KH306" s="35">
        <f t="shared" si="949"/>
        <v>0</v>
      </c>
      <c r="KI306" s="12">
        <f t="shared" si="950"/>
        <v>0</v>
      </c>
      <c r="KJ306" s="35">
        <f t="shared" si="950"/>
        <v>0</v>
      </c>
      <c r="KK306" s="12">
        <f t="shared" si="951"/>
        <v>0</v>
      </c>
      <c r="KL306" s="35">
        <f t="shared" si="951"/>
        <v>0</v>
      </c>
      <c r="KM306" s="12">
        <f t="shared" si="952"/>
        <v>0</v>
      </c>
      <c r="KN306" s="35">
        <f t="shared" si="952"/>
        <v>0</v>
      </c>
      <c r="KO306" s="12">
        <f t="shared" si="953"/>
        <v>0</v>
      </c>
      <c r="KP306" s="35">
        <f t="shared" si="953"/>
        <v>0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x14ac:dyDescent="0.25">
      <c r="A307" s="3" t="s">
        <v>68</v>
      </c>
      <c r="B307" s="3" t="s">
        <v>69</v>
      </c>
      <c r="C307" s="14">
        <f t="shared" si="815"/>
        <v>42.680483939093598</v>
      </c>
      <c r="D307" s="14">
        <f t="shared" si="815"/>
        <v>122.71083510022106</v>
      </c>
      <c r="E307" s="13">
        <f t="shared" si="816"/>
        <v>0</v>
      </c>
      <c r="F307" s="14">
        <f t="shared" si="813"/>
        <v>0</v>
      </c>
      <c r="G307" s="14">
        <f t="shared" si="813"/>
        <v>0</v>
      </c>
      <c r="H307" s="14">
        <f t="shared" si="813"/>
        <v>0</v>
      </c>
      <c r="I307" s="14">
        <f t="shared" si="813"/>
        <v>6.1274417554292606</v>
      </c>
      <c r="J307" s="14">
        <f t="shared" si="813"/>
        <v>13.771655354402151</v>
      </c>
      <c r="K307" s="14">
        <f t="shared" si="813"/>
        <v>9.20036299614003E-3</v>
      </c>
      <c r="L307" s="14">
        <f t="shared" si="813"/>
        <v>2.2494887525562376E-2</v>
      </c>
      <c r="M307" s="14">
        <f t="shared" si="813"/>
        <v>0</v>
      </c>
      <c r="N307" s="14">
        <f t="shared" si="813"/>
        <v>0</v>
      </c>
      <c r="O307" s="14">
        <f t="shared" si="813"/>
        <v>10.865628698441375</v>
      </c>
      <c r="P307" s="14">
        <f t="shared" si="813"/>
        <v>30.196612593624099</v>
      </c>
      <c r="Q307" s="14">
        <f t="shared" si="813"/>
        <v>14.840185512773868</v>
      </c>
      <c r="R307" s="14">
        <f t="shared" si="813"/>
        <v>43.60791733055644</v>
      </c>
      <c r="S307" s="14">
        <f t="shared" si="813"/>
        <v>10.838027609452954</v>
      </c>
      <c r="T307" s="14">
        <f t="shared" si="813"/>
        <v>35.112154934112802</v>
      </c>
      <c r="U307" s="14">
        <f t="shared" si="813"/>
        <v>0</v>
      </c>
      <c r="V307" s="14">
        <f t="shared" si="814"/>
        <v>0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0</v>
      </c>
      <c r="DV307" s="14">
        <f t="shared" si="865"/>
        <v>0</v>
      </c>
      <c r="DW307" s="14">
        <f t="shared" si="866"/>
        <v>0</v>
      </c>
      <c r="DX307" s="14">
        <f t="shared" si="866"/>
        <v>0</v>
      </c>
      <c r="DY307" s="14">
        <f t="shared" si="867"/>
        <v>2.9073147067802498</v>
      </c>
      <c r="DZ307" s="14">
        <f t="shared" si="867"/>
        <v>6.5047302411749577</v>
      </c>
      <c r="EA307" s="14">
        <f t="shared" si="868"/>
        <v>0</v>
      </c>
      <c r="EB307" s="14">
        <f t="shared" si="868"/>
        <v>0</v>
      </c>
      <c r="EC307" s="14">
        <f t="shared" si="869"/>
        <v>0</v>
      </c>
      <c r="ED307" s="14">
        <f t="shared" si="869"/>
        <v>0</v>
      </c>
      <c r="EE307" s="14">
        <f t="shared" si="870"/>
        <v>7.544297656834825</v>
      </c>
      <c r="EF307" s="14">
        <f t="shared" si="870"/>
        <v>21.116194729864755</v>
      </c>
      <c r="EG307" s="14">
        <f t="shared" si="871"/>
        <v>2.4656972829655279</v>
      </c>
      <c r="EH307" s="14">
        <f t="shared" si="871"/>
        <v>7.2126429715499532</v>
      </c>
      <c r="EI307" s="14">
        <f t="shared" si="872"/>
        <v>4.1217626222707331</v>
      </c>
      <c r="EJ307" s="14">
        <f t="shared" si="872"/>
        <v>13.377475002195508</v>
      </c>
      <c r="EK307" s="14">
        <f t="shared" si="873"/>
        <v>0</v>
      </c>
      <c r="EL307" s="14">
        <f t="shared" si="873"/>
        <v>0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0</v>
      </c>
      <c r="EV307" s="14">
        <f t="shared" si="878"/>
        <v>0</v>
      </c>
      <c r="EW307" s="14">
        <f t="shared" si="879"/>
        <v>0</v>
      </c>
      <c r="EX307" s="14">
        <f t="shared" si="879"/>
        <v>0</v>
      </c>
      <c r="EY307" s="14">
        <f t="shared" si="880"/>
        <v>0</v>
      </c>
      <c r="EZ307" s="14">
        <f t="shared" si="880"/>
        <v>0</v>
      </c>
      <c r="FA307" s="14">
        <f t="shared" si="881"/>
        <v>0</v>
      </c>
      <c r="FB307" s="14">
        <f t="shared" si="881"/>
        <v>0</v>
      </c>
      <c r="FC307" s="14">
        <f t="shared" si="882"/>
        <v>0</v>
      </c>
      <c r="FD307" s="14">
        <f t="shared" si="882"/>
        <v>0</v>
      </c>
      <c r="FE307" s="14">
        <f t="shared" si="883"/>
        <v>0</v>
      </c>
      <c r="FF307" s="14">
        <f t="shared" si="883"/>
        <v>0</v>
      </c>
      <c r="FG307" s="14">
        <f t="shared" si="884"/>
        <v>0</v>
      </c>
      <c r="FH307" s="14">
        <f t="shared" si="884"/>
        <v>0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0</v>
      </c>
      <c r="FR307" s="14">
        <f t="shared" si="889"/>
        <v>0</v>
      </c>
      <c r="FS307" s="14">
        <f t="shared" si="890"/>
        <v>0</v>
      </c>
      <c r="FT307" s="14">
        <f t="shared" si="890"/>
        <v>0</v>
      </c>
      <c r="FU307" s="14">
        <f t="shared" si="891"/>
        <v>0</v>
      </c>
      <c r="FV307" s="14">
        <f t="shared" si="891"/>
        <v>0</v>
      </c>
      <c r="FW307" s="14">
        <f t="shared" si="892"/>
        <v>0</v>
      </c>
      <c r="FX307" s="14">
        <f t="shared" si="892"/>
        <v>0</v>
      </c>
      <c r="FY307" s="14">
        <f t="shared" si="893"/>
        <v>0</v>
      </c>
      <c r="FZ307" s="14">
        <f t="shared" si="893"/>
        <v>0</v>
      </c>
      <c r="GA307" s="14">
        <f t="shared" si="894"/>
        <v>0</v>
      </c>
      <c r="GB307" s="14">
        <f t="shared" si="894"/>
        <v>0</v>
      </c>
      <c r="GC307" s="14">
        <f t="shared" si="895"/>
        <v>0</v>
      </c>
      <c r="GD307" s="14">
        <f t="shared" si="895"/>
        <v>0</v>
      </c>
      <c r="GE307" s="14">
        <f t="shared" si="896"/>
        <v>0</v>
      </c>
      <c r="GF307" s="14">
        <f t="shared" si="896"/>
        <v>0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0</v>
      </c>
      <c r="GP307" s="14">
        <f t="shared" si="901"/>
        <v>0</v>
      </c>
      <c r="GQ307" s="14">
        <f t="shared" si="902"/>
        <v>0</v>
      </c>
      <c r="GR307" s="14">
        <f t="shared" si="902"/>
        <v>0</v>
      </c>
      <c r="GS307" s="14">
        <f t="shared" si="903"/>
        <v>0</v>
      </c>
      <c r="GT307" s="14">
        <f t="shared" si="903"/>
        <v>0</v>
      </c>
      <c r="GU307" s="14">
        <f t="shared" si="904"/>
        <v>0</v>
      </c>
      <c r="GV307" s="14">
        <f t="shared" si="904"/>
        <v>0</v>
      </c>
      <c r="GW307" s="14">
        <f t="shared" si="905"/>
        <v>0</v>
      </c>
      <c r="GX307" s="14">
        <f t="shared" si="905"/>
        <v>0</v>
      </c>
      <c r="GY307" s="14">
        <f t="shared" si="906"/>
        <v>0</v>
      </c>
      <c r="GZ307" s="14">
        <f t="shared" si="906"/>
        <v>0</v>
      </c>
      <c r="HA307" s="14">
        <f t="shared" si="907"/>
        <v>0</v>
      </c>
      <c r="HB307" s="14">
        <f t="shared" si="907"/>
        <v>0</v>
      </c>
      <c r="HC307" s="14">
        <f t="shared" si="908"/>
        <v>0</v>
      </c>
      <c r="HD307" s="14">
        <f t="shared" si="908"/>
        <v>0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0</v>
      </c>
      <c r="HN307" s="14">
        <f t="shared" si="913"/>
        <v>0</v>
      </c>
      <c r="HO307" s="14">
        <f t="shared" si="914"/>
        <v>0</v>
      </c>
      <c r="HP307" s="14">
        <f t="shared" si="914"/>
        <v>0</v>
      </c>
      <c r="HQ307" s="14">
        <f t="shared" si="915"/>
        <v>2.9441161587648095</v>
      </c>
      <c r="HR307" s="14">
        <f t="shared" si="915"/>
        <v>6.642018057803373</v>
      </c>
      <c r="HS307" s="14">
        <f t="shared" si="916"/>
        <v>9.20036299614003E-3</v>
      </c>
      <c r="HT307" s="14">
        <f t="shared" si="916"/>
        <v>2.2494887525562376E-2</v>
      </c>
      <c r="HU307" s="14">
        <f t="shared" si="917"/>
        <v>0</v>
      </c>
      <c r="HV307" s="14">
        <f t="shared" si="917"/>
        <v>0</v>
      </c>
      <c r="HW307" s="14">
        <f t="shared" si="918"/>
        <v>2.4932983719539479</v>
      </c>
      <c r="HX307" s="14">
        <f t="shared" si="918"/>
        <v>6.8112219336653794</v>
      </c>
      <c r="HY307" s="14">
        <f t="shared" si="919"/>
        <v>11.316446485252236</v>
      </c>
      <c r="HZ307" s="14">
        <f t="shared" si="919"/>
        <v>33.281006686991063</v>
      </c>
      <c r="IA307" s="14">
        <f t="shared" si="920"/>
        <v>5.2718079967882367</v>
      </c>
      <c r="IB307" s="14">
        <f t="shared" si="920"/>
        <v>17.084568063867227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</v>
      </c>
      <c r="IL307" s="14">
        <f t="shared" si="925"/>
        <v>0</v>
      </c>
      <c r="IM307" s="14">
        <f t="shared" si="926"/>
        <v>0</v>
      </c>
      <c r="IN307" s="14">
        <f t="shared" si="926"/>
        <v>0</v>
      </c>
      <c r="IO307" s="14">
        <f t="shared" si="927"/>
        <v>0.27601088988420092</v>
      </c>
      <c r="IP307" s="14">
        <f t="shared" si="927"/>
        <v>0.6249070554238213</v>
      </c>
      <c r="IQ307" s="14">
        <f t="shared" si="928"/>
        <v>0</v>
      </c>
      <c r="IR307" s="14">
        <f t="shared" si="928"/>
        <v>0</v>
      </c>
      <c r="IS307" s="14">
        <f t="shared" si="929"/>
        <v>0</v>
      </c>
      <c r="IT307" s="14">
        <f t="shared" si="929"/>
        <v>0</v>
      </c>
      <c r="IU307" s="14">
        <f t="shared" si="930"/>
        <v>0.82803266965260269</v>
      </c>
      <c r="IV307" s="14">
        <f t="shared" si="930"/>
        <v>2.2691959300939635</v>
      </c>
      <c r="IW307" s="14">
        <f t="shared" si="931"/>
        <v>1.0580417445561034</v>
      </c>
      <c r="IX307" s="14">
        <f t="shared" si="931"/>
        <v>3.1142676720154214</v>
      </c>
      <c r="IY307" s="14">
        <f t="shared" si="932"/>
        <v>1.4444569903939848</v>
      </c>
      <c r="IZ307" s="14">
        <f t="shared" si="932"/>
        <v>4.6501118680500673</v>
      </c>
      <c r="JA307" s="14">
        <f t="shared" si="933"/>
        <v>0</v>
      </c>
      <c r="JB307" s="14">
        <f t="shared" si="933"/>
        <v>0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</v>
      </c>
      <c r="KP307" s="14">
        <f t="shared" si="953"/>
        <v>0</v>
      </c>
      <c r="KQ307" s="14">
        <f t="shared" si="954"/>
        <v>0</v>
      </c>
      <c r="KR307" s="14">
        <f t="shared" si="954"/>
        <v>0</v>
      </c>
      <c r="KS307" s="14">
        <f t="shared" si="955"/>
        <v>0</v>
      </c>
      <c r="KT307" s="14">
        <f t="shared" si="955"/>
        <v>0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x14ac:dyDescent="0.25">
      <c r="A308" s="1" t="s">
        <v>70</v>
      </c>
      <c r="B308" s="1" t="s">
        <v>71</v>
      </c>
      <c r="C308" s="12">
        <f t="shared" si="815"/>
        <v>27.223874105578354</v>
      </c>
      <c r="D308" s="35">
        <f t="shared" si="815"/>
        <v>69.660042405309369</v>
      </c>
      <c r="E308" s="11">
        <f t="shared" si="816"/>
        <v>0</v>
      </c>
      <c r="F308" s="35">
        <f t="shared" si="813"/>
        <v>0</v>
      </c>
      <c r="G308" s="12">
        <f t="shared" si="813"/>
        <v>0</v>
      </c>
      <c r="H308" s="35">
        <f t="shared" si="813"/>
        <v>0</v>
      </c>
      <c r="I308" s="12">
        <f t="shared" si="813"/>
        <v>3.1281234186876103</v>
      </c>
      <c r="J308" s="35">
        <f t="shared" si="813"/>
        <v>7.101539388008578</v>
      </c>
      <c r="K308" s="12">
        <f t="shared" si="813"/>
        <v>6.063039214456281</v>
      </c>
      <c r="L308" s="35">
        <f t="shared" si="813"/>
        <v>14.569685640324323</v>
      </c>
      <c r="M308" s="12">
        <f t="shared" si="813"/>
        <v>9.4947746120165117</v>
      </c>
      <c r="N308" s="35">
        <f t="shared" si="813"/>
        <v>24.452706370414937</v>
      </c>
      <c r="O308" s="12">
        <f t="shared" si="813"/>
        <v>8.5379368604179486</v>
      </c>
      <c r="P308" s="35">
        <f t="shared" si="813"/>
        <v>23.53611100656153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0</v>
      </c>
      <c r="DX308" s="35">
        <f t="shared" si="866"/>
        <v>0</v>
      </c>
      <c r="DY308" s="12">
        <f t="shared" si="867"/>
        <v>1.4720580793824047</v>
      </c>
      <c r="DZ308" s="35">
        <f t="shared" si="867"/>
        <v>3.3769012341032365</v>
      </c>
      <c r="EA308" s="12">
        <f t="shared" si="868"/>
        <v>0</v>
      </c>
      <c r="EB308" s="35">
        <f t="shared" si="868"/>
        <v>0</v>
      </c>
      <c r="EC308" s="12">
        <f t="shared" si="869"/>
        <v>1.9136755031971262</v>
      </c>
      <c r="ED308" s="35">
        <f t="shared" si="869"/>
        <v>5.0565195026785572</v>
      </c>
      <c r="EE308" s="12">
        <f t="shared" si="870"/>
        <v>2.8705132547956893</v>
      </c>
      <c r="EF308" s="35">
        <f t="shared" si="870"/>
        <v>7.9771563350772219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</v>
      </c>
      <c r="EX308" s="35">
        <f t="shared" si="879"/>
        <v>0</v>
      </c>
      <c r="EY308" s="12">
        <f t="shared" si="880"/>
        <v>0</v>
      </c>
      <c r="EZ308" s="35">
        <f t="shared" si="880"/>
        <v>0</v>
      </c>
      <c r="FA308" s="12">
        <f t="shared" si="881"/>
        <v>1.0672421075522436</v>
      </c>
      <c r="FB308" s="35">
        <f t="shared" si="881"/>
        <v>2.8287804082451968</v>
      </c>
      <c r="FC308" s="12">
        <f t="shared" si="882"/>
        <v>0.84643339564488285</v>
      </c>
      <c r="FD308" s="35">
        <f t="shared" si="882"/>
        <v>2.3522384064971291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0</v>
      </c>
      <c r="FT308" s="35">
        <f t="shared" si="890"/>
        <v>0</v>
      </c>
      <c r="FU308" s="12">
        <f t="shared" si="891"/>
        <v>0</v>
      </c>
      <c r="FV308" s="35">
        <f t="shared" si="891"/>
        <v>0</v>
      </c>
      <c r="FW308" s="12">
        <f t="shared" si="892"/>
        <v>0</v>
      </c>
      <c r="FX308" s="35">
        <f t="shared" si="892"/>
        <v>0</v>
      </c>
      <c r="FY308" s="12">
        <f t="shared" si="893"/>
        <v>3.680145198456012E-2</v>
      </c>
      <c r="FZ308" s="35">
        <f t="shared" si="893"/>
        <v>9.399090836856655E-2</v>
      </c>
      <c r="GA308" s="12">
        <f t="shared" si="894"/>
        <v>0.84643339564488285</v>
      </c>
      <c r="GB308" s="35">
        <f t="shared" si="894"/>
        <v>2.3420812057493907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0</v>
      </c>
      <c r="GR308" s="35">
        <f t="shared" si="902"/>
        <v>0</v>
      </c>
      <c r="GS308" s="12">
        <f t="shared" si="903"/>
        <v>1.1040435595368037</v>
      </c>
      <c r="GT308" s="35">
        <f t="shared" si="903"/>
        <v>2.4842452147657426</v>
      </c>
      <c r="GU308" s="12">
        <f t="shared" si="904"/>
        <v>3.680145198456012E-2</v>
      </c>
      <c r="GV308" s="35">
        <f t="shared" si="904"/>
        <v>9.1488409633616471E-2</v>
      </c>
      <c r="GW308" s="12">
        <f t="shared" si="905"/>
        <v>0</v>
      </c>
      <c r="GX308" s="35">
        <f t="shared" si="905"/>
        <v>0</v>
      </c>
      <c r="GY308" s="12">
        <f t="shared" si="906"/>
        <v>0</v>
      </c>
      <c r="GZ308" s="35">
        <f t="shared" si="906"/>
        <v>0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0</v>
      </c>
      <c r="HP308" s="35">
        <f t="shared" si="914"/>
        <v>0</v>
      </c>
      <c r="HQ308" s="12">
        <f t="shared" si="915"/>
        <v>0.55202177976840183</v>
      </c>
      <c r="HR308" s="35">
        <f t="shared" si="915"/>
        <v>1.2403929391395989</v>
      </c>
      <c r="HS308" s="12">
        <f t="shared" si="916"/>
        <v>4.6461833130507157</v>
      </c>
      <c r="HT308" s="35">
        <f t="shared" si="916"/>
        <v>11.180281112909334</v>
      </c>
      <c r="HU308" s="12">
        <f t="shared" si="917"/>
        <v>4.9497952919233361</v>
      </c>
      <c r="HV308" s="35">
        <f t="shared" si="917"/>
        <v>12.611093964980046</v>
      </c>
      <c r="HW308" s="12">
        <f t="shared" si="918"/>
        <v>3.3489321305949709</v>
      </c>
      <c r="HX308" s="35">
        <f t="shared" si="918"/>
        <v>9.1548027985831393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0</v>
      </c>
      <c r="IN308" s="35">
        <f t="shared" si="926"/>
        <v>0</v>
      </c>
      <c r="IO308" s="12">
        <f t="shared" si="927"/>
        <v>0</v>
      </c>
      <c r="IP308" s="35">
        <f t="shared" si="927"/>
        <v>0</v>
      </c>
      <c r="IQ308" s="12">
        <f t="shared" si="928"/>
        <v>1.3800544494210045</v>
      </c>
      <c r="IR308" s="35">
        <f t="shared" si="928"/>
        <v>3.2979161177813738</v>
      </c>
      <c r="IS308" s="12">
        <f t="shared" si="929"/>
        <v>1.5272602573592451</v>
      </c>
      <c r="IT308" s="35">
        <f t="shared" si="929"/>
        <v>3.8623215861425688</v>
      </c>
      <c r="IU308" s="12">
        <f t="shared" si="930"/>
        <v>0.625624683737522</v>
      </c>
      <c r="IV308" s="35">
        <f t="shared" si="930"/>
        <v>1.7098322606546479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0</v>
      </c>
      <c r="KJ308" s="35">
        <f t="shared" si="950"/>
        <v>0</v>
      </c>
      <c r="KK308" s="12">
        <f t="shared" si="951"/>
        <v>0</v>
      </c>
      <c r="KL308" s="35">
        <f t="shared" si="951"/>
        <v>0</v>
      </c>
      <c r="KM308" s="12">
        <f t="shared" si="952"/>
        <v>0</v>
      </c>
      <c r="KN308" s="35">
        <f t="shared" si="952"/>
        <v>0</v>
      </c>
      <c r="KO308" s="12">
        <f t="shared" si="953"/>
        <v>0</v>
      </c>
      <c r="KP308" s="35">
        <f t="shared" si="953"/>
        <v>0</v>
      </c>
      <c r="KQ308" s="12">
        <f t="shared" si="954"/>
        <v>0</v>
      </c>
      <c r="KR308" s="35">
        <f t="shared" si="954"/>
        <v>0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x14ac:dyDescent="0.25">
      <c r="A309" s="3" t="s">
        <v>72</v>
      </c>
      <c r="B309" s="3" t="s">
        <v>73</v>
      </c>
      <c r="C309" s="14">
        <f t="shared" si="815"/>
        <v>345.03201308124341</v>
      </c>
      <c r="D309" s="14">
        <f t="shared" si="815"/>
        <v>800.13991995684125</v>
      </c>
      <c r="E309" s="13">
        <f t="shared" si="816"/>
        <v>0</v>
      </c>
      <c r="F309" s="14">
        <f t="shared" si="813"/>
        <v>0</v>
      </c>
      <c r="G309" s="14">
        <f t="shared" si="813"/>
        <v>20.986027994195407</v>
      </c>
      <c r="H309" s="14">
        <f t="shared" si="813"/>
        <v>42.26972453276781</v>
      </c>
      <c r="I309" s="14">
        <f t="shared" si="813"/>
        <v>145.31973352403179</v>
      </c>
      <c r="J309" s="14">
        <f t="shared" si="813"/>
        <v>322.83702978826619</v>
      </c>
      <c r="K309" s="14">
        <f t="shared" si="813"/>
        <v>157.7402235688208</v>
      </c>
      <c r="L309" s="14">
        <f t="shared" si="813"/>
        <v>375.71393562255054</v>
      </c>
      <c r="M309" s="14">
        <f t="shared" si="813"/>
        <v>2.244888571058167</v>
      </c>
      <c r="N309" s="14">
        <f t="shared" si="813"/>
        <v>5.6943622684749435</v>
      </c>
      <c r="O309" s="14">
        <f t="shared" si="813"/>
        <v>18.741139423137245</v>
      </c>
      <c r="P309" s="14">
        <f t="shared" si="813"/>
        <v>53.624867744781859</v>
      </c>
      <c r="Q309" s="14">
        <f t="shared" si="813"/>
        <v>0</v>
      </c>
      <c r="R309" s="14">
        <f t="shared" si="813"/>
        <v>0</v>
      </c>
      <c r="S309" s="14">
        <f t="shared" si="813"/>
        <v>0</v>
      </c>
      <c r="T309" s="14">
        <f t="shared" si="813"/>
        <v>0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20.756018919291908</v>
      </c>
      <c r="DX309" s="14">
        <f t="shared" si="866"/>
        <v>41.806486255912162</v>
      </c>
      <c r="DY309" s="14">
        <f t="shared" si="867"/>
        <v>138.37345946194606</v>
      </c>
      <c r="DZ309" s="14">
        <f t="shared" si="867"/>
        <v>307.4130168408463</v>
      </c>
      <c r="EA309" s="14">
        <f t="shared" si="868"/>
        <v>144.85051501122862</v>
      </c>
      <c r="EB309" s="14">
        <f t="shared" si="868"/>
        <v>345.26437744907355</v>
      </c>
      <c r="EC309" s="14">
        <f t="shared" si="869"/>
        <v>2.244888571058167</v>
      </c>
      <c r="ED309" s="14">
        <f t="shared" si="869"/>
        <v>5.6943622684749435</v>
      </c>
      <c r="EE309" s="14">
        <f t="shared" si="870"/>
        <v>16.707859200990296</v>
      </c>
      <c r="EF309" s="14">
        <f t="shared" si="870"/>
        <v>47.848143826765458</v>
      </c>
      <c r="EG309" s="14">
        <f t="shared" si="871"/>
        <v>0</v>
      </c>
      <c r="EH309" s="14">
        <f t="shared" si="871"/>
        <v>0</v>
      </c>
      <c r="EI309" s="14">
        <f t="shared" si="872"/>
        <v>0</v>
      </c>
      <c r="EJ309" s="14">
        <f t="shared" si="872"/>
        <v>0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0</v>
      </c>
      <c r="EV309" s="14">
        <f t="shared" si="878"/>
        <v>0</v>
      </c>
      <c r="EW309" s="14">
        <f t="shared" si="879"/>
        <v>1.4720580793824047</v>
      </c>
      <c r="EX309" s="14">
        <f t="shared" si="879"/>
        <v>3.2841615751021451</v>
      </c>
      <c r="EY309" s="14">
        <f t="shared" si="880"/>
        <v>1.1776464635059238</v>
      </c>
      <c r="EZ309" s="14">
        <f t="shared" si="880"/>
        <v>2.8593256133923832</v>
      </c>
      <c r="FA309" s="14">
        <f t="shared" si="881"/>
        <v>0</v>
      </c>
      <c r="FB309" s="14">
        <f t="shared" si="881"/>
        <v>0</v>
      </c>
      <c r="FC309" s="14">
        <f t="shared" si="882"/>
        <v>1.1040435595368037</v>
      </c>
      <c r="FD309" s="14">
        <f t="shared" si="882"/>
        <v>3.1630847980729424</v>
      </c>
      <c r="FE309" s="14">
        <f t="shared" si="883"/>
        <v>0</v>
      </c>
      <c r="FF309" s="14">
        <f t="shared" si="883"/>
        <v>0</v>
      </c>
      <c r="FG309" s="14">
        <f t="shared" si="884"/>
        <v>0</v>
      </c>
      <c r="FH309" s="14">
        <f t="shared" si="884"/>
        <v>0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0</v>
      </c>
      <c r="FT309" s="14">
        <f t="shared" si="890"/>
        <v>0</v>
      </c>
      <c r="FU309" s="14">
        <f t="shared" si="891"/>
        <v>2.244888571058167</v>
      </c>
      <c r="FV309" s="14">
        <f t="shared" si="891"/>
        <v>4.9396748926275738</v>
      </c>
      <c r="FW309" s="14">
        <f t="shared" si="892"/>
        <v>9.7891862278929924</v>
      </c>
      <c r="FX309" s="14">
        <f t="shared" si="892"/>
        <v>22.970067873586952</v>
      </c>
      <c r="FY309" s="14">
        <f t="shared" si="893"/>
        <v>0</v>
      </c>
      <c r="FZ309" s="14">
        <f t="shared" si="893"/>
        <v>0</v>
      </c>
      <c r="GA309" s="14">
        <f t="shared" si="894"/>
        <v>0</v>
      </c>
      <c r="GB309" s="14">
        <f t="shared" si="894"/>
        <v>0</v>
      </c>
      <c r="GC309" s="14">
        <f t="shared" si="895"/>
        <v>0</v>
      </c>
      <c r="GD309" s="14">
        <f t="shared" si="895"/>
        <v>0</v>
      </c>
      <c r="GE309" s="14">
        <f t="shared" si="896"/>
        <v>0</v>
      </c>
      <c r="GF309" s="14">
        <f t="shared" si="896"/>
        <v>0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0</v>
      </c>
      <c r="GR309" s="14">
        <f t="shared" si="902"/>
        <v>0</v>
      </c>
      <c r="GS309" s="14">
        <f t="shared" si="903"/>
        <v>1.6192638873206453</v>
      </c>
      <c r="GT309" s="14">
        <f t="shared" si="903"/>
        <v>3.5609084940260218</v>
      </c>
      <c r="GU309" s="14">
        <f t="shared" si="904"/>
        <v>0.22080871190736071</v>
      </c>
      <c r="GV309" s="14">
        <f t="shared" si="904"/>
        <v>0.53641796412694753</v>
      </c>
      <c r="GW309" s="14">
        <f t="shared" si="905"/>
        <v>0</v>
      </c>
      <c r="GX309" s="14">
        <f t="shared" si="905"/>
        <v>0</v>
      </c>
      <c r="GY309" s="14">
        <f t="shared" si="906"/>
        <v>0</v>
      </c>
      <c r="GZ309" s="14">
        <f t="shared" si="906"/>
        <v>0</v>
      </c>
      <c r="HA309" s="14">
        <f t="shared" si="907"/>
        <v>0</v>
      </c>
      <c r="HB309" s="14">
        <f t="shared" si="907"/>
        <v>0</v>
      </c>
      <c r="HC309" s="14">
        <f t="shared" si="908"/>
        <v>0</v>
      </c>
      <c r="HD309" s="14">
        <f t="shared" si="908"/>
        <v>0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0.23000907490350075</v>
      </c>
      <c r="HP309" s="14">
        <f t="shared" si="914"/>
        <v>0.46323827685565044</v>
      </c>
      <c r="HQ309" s="14">
        <f t="shared" si="915"/>
        <v>1.5916627983322251</v>
      </c>
      <c r="HR309" s="14">
        <f t="shared" si="915"/>
        <v>3.5986759841251863</v>
      </c>
      <c r="HS309" s="14">
        <f t="shared" si="916"/>
        <v>1.3340526344403045</v>
      </c>
      <c r="HT309" s="14">
        <f t="shared" si="916"/>
        <v>3.2163825009095799</v>
      </c>
      <c r="HU309" s="14">
        <f t="shared" si="917"/>
        <v>0</v>
      </c>
      <c r="HV309" s="14">
        <f t="shared" si="917"/>
        <v>0</v>
      </c>
      <c r="HW309" s="14">
        <f t="shared" si="918"/>
        <v>0.72682867669506246</v>
      </c>
      <c r="HX309" s="14">
        <f t="shared" si="918"/>
        <v>2.0337402402967504</v>
      </c>
      <c r="HY309" s="14">
        <f t="shared" si="919"/>
        <v>0</v>
      </c>
      <c r="HZ309" s="14">
        <f t="shared" si="919"/>
        <v>0</v>
      </c>
      <c r="IA309" s="14">
        <f t="shared" si="920"/>
        <v>0</v>
      </c>
      <c r="IB309" s="14">
        <f t="shared" si="920"/>
        <v>0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0</v>
      </c>
      <c r="IN309" s="14">
        <f t="shared" si="926"/>
        <v>0</v>
      </c>
      <c r="IO309" s="14">
        <f t="shared" si="927"/>
        <v>1.840072599228006E-2</v>
      </c>
      <c r="IP309" s="14">
        <f t="shared" si="927"/>
        <v>4.0592001538969816E-2</v>
      </c>
      <c r="IQ309" s="14">
        <f t="shared" si="928"/>
        <v>0.36801451984560118</v>
      </c>
      <c r="IR309" s="14">
        <f t="shared" si="928"/>
        <v>0.86736422146110126</v>
      </c>
      <c r="IS309" s="14">
        <f t="shared" si="929"/>
        <v>0</v>
      </c>
      <c r="IT309" s="14">
        <f t="shared" si="929"/>
        <v>0</v>
      </c>
      <c r="IU309" s="14">
        <f t="shared" si="930"/>
        <v>3.680145198456012E-2</v>
      </c>
      <c r="IV309" s="14">
        <f t="shared" si="930"/>
        <v>0.10543615993576477</v>
      </c>
      <c r="IW309" s="14">
        <f t="shared" si="931"/>
        <v>0</v>
      </c>
      <c r="IX309" s="14">
        <f t="shared" si="931"/>
        <v>0</v>
      </c>
      <c r="IY309" s="14">
        <f t="shared" si="932"/>
        <v>0</v>
      </c>
      <c r="IZ309" s="14">
        <f t="shared" si="932"/>
        <v>0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</v>
      </c>
      <c r="KJ309" s="14">
        <f t="shared" si="950"/>
        <v>0</v>
      </c>
      <c r="KK309" s="14">
        <f t="shared" si="951"/>
        <v>0</v>
      </c>
      <c r="KL309" s="14">
        <f t="shared" si="951"/>
        <v>0</v>
      </c>
      <c r="KM309" s="14">
        <f t="shared" si="952"/>
        <v>0</v>
      </c>
      <c r="KN309" s="14">
        <f t="shared" si="952"/>
        <v>0</v>
      </c>
      <c r="KO309" s="14">
        <f t="shared" si="953"/>
        <v>0</v>
      </c>
      <c r="KP309" s="14">
        <f t="shared" si="953"/>
        <v>0</v>
      </c>
      <c r="KQ309" s="14">
        <f t="shared" si="954"/>
        <v>0.16560653393052052</v>
      </c>
      <c r="KR309" s="14">
        <f t="shared" si="954"/>
        <v>0.47446271971094128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x14ac:dyDescent="0.25">
      <c r="A310" s="1" t="s">
        <v>74</v>
      </c>
      <c r="B310" s="1" t="s">
        <v>75</v>
      </c>
      <c r="C310" s="12">
        <f t="shared" si="815"/>
        <v>57.189456384006434</v>
      </c>
      <c r="D310" s="35">
        <f t="shared" si="815"/>
        <v>156.51228792117772</v>
      </c>
      <c r="E310" s="11">
        <f t="shared" si="816"/>
        <v>0</v>
      </c>
      <c r="F310" s="35">
        <f t="shared" si="813"/>
        <v>0</v>
      </c>
      <c r="G310" s="12">
        <f t="shared" si="813"/>
        <v>0</v>
      </c>
      <c r="H310" s="35">
        <f t="shared" si="813"/>
        <v>0</v>
      </c>
      <c r="I310" s="12">
        <f t="shared" si="813"/>
        <v>0</v>
      </c>
      <c r="J310" s="35">
        <f t="shared" si="813"/>
        <v>0</v>
      </c>
      <c r="K310" s="12">
        <f t="shared" si="813"/>
        <v>0</v>
      </c>
      <c r="L310" s="35">
        <f t="shared" si="813"/>
        <v>0</v>
      </c>
      <c r="M310" s="12">
        <f t="shared" si="813"/>
        <v>20.360403310457887</v>
      </c>
      <c r="N310" s="35">
        <f t="shared" si="813"/>
        <v>54.532621559795992</v>
      </c>
      <c r="O310" s="12">
        <f t="shared" si="813"/>
        <v>35.752610603000157</v>
      </c>
      <c r="P310" s="35">
        <f t="shared" si="813"/>
        <v>98.736271594715475</v>
      </c>
      <c r="Q310" s="12">
        <f t="shared" si="813"/>
        <v>0.98443884058698317</v>
      </c>
      <c r="R310" s="35">
        <f t="shared" si="813"/>
        <v>2.95514739399718</v>
      </c>
      <c r="S310" s="12">
        <f t="shared" si="813"/>
        <v>9.2003629961400296E-2</v>
      </c>
      <c r="T310" s="35">
        <f t="shared" si="813"/>
        <v>0.28824737266906708</v>
      </c>
      <c r="U310" s="12">
        <f t="shared" si="813"/>
        <v>0</v>
      </c>
      <c r="V310" s="35">
        <f t="shared" si="814"/>
        <v>0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0</v>
      </c>
      <c r="DV310" s="35">
        <f t="shared" si="865"/>
        <v>0</v>
      </c>
      <c r="DW310" s="12">
        <f t="shared" si="866"/>
        <v>0</v>
      </c>
      <c r="DX310" s="35">
        <f t="shared" si="866"/>
        <v>0</v>
      </c>
      <c r="DY310" s="12">
        <f t="shared" si="867"/>
        <v>0</v>
      </c>
      <c r="DZ310" s="35">
        <f t="shared" si="867"/>
        <v>0</v>
      </c>
      <c r="EA310" s="12">
        <f t="shared" si="868"/>
        <v>0</v>
      </c>
      <c r="EB310" s="35">
        <f t="shared" si="868"/>
        <v>0</v>
      </c>
      <c r="EC310" s="12">
        <f t="shared" si="869"/>
        <v>20.351202947461747</v>
      </c>
      <c r="ED310" s="35">
        <f t="shared" si="869"/>
        <v>54.507992188055326</v>
      </c>
      <c r="EE310" s="12">
        <f t="shared" si="870"/>
        <v>33.158108238088666</v>
      </c>
      <c r="EF310" s="35">
        <f t="shared" si="870"/>
        <v>91.678783544732426</v>
      </c>
      <c r="EG310" s="12">
        <f t="shared" si="871"/>
        <v>0.25761016389192082</v>
      </c>
      <c r="EH310" s="35">
        <f t="shared" si="871"/>
        <v>0.7638509373915281</v>
      </c>
      <c r="EI310" s="12">
        <f t="shared" si="872"/>
        <v>0</v>
      </c>
      <c r="EJ310" s="35">
        <f t="shared" si="872"/>
        <v>0</v>
      </c>
      <c r="EK310" s="12">
        <f t="shared" si="873"/>
        <v>0</v>
      </c>
      <c r="EL310" s="35">
        <f t="shared" si="873"/>
        <v>0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</v>
      </c>
      <c r="ET310" s="35">
        <f t="shared" si="877"/>
        <v>0</v>
      </c>
      <c r="EU310" s="12">
        <f t="shared" si="878"/>
        <v>0</v>
      </c>
      <c r="EV310" s="35">
        <f t="shared" si="878"/>
        <v>0</v>
      </c>
      <c r="EW310" s="12">
        <f t="shared" si="879"/>
        <v>0</v>
      </c>
      <c r="EX310" s="35">
        <f t="shared" si="879"/>
        <v>0</v>
      </c>
      <c r="EY310" s="12">
        <f t="shared" si="880"/>
        <v>0</v>
      </c>
      <c r="EZ310" s="35">
        <f t="shared" si="880"/>
        <v>0</v>
      </c>
      <c r="FA310" s="12">
        <f t="shared" si="881"/>
        <v>0</v>
      </c>
      <c r="FB310" s="35">
        <f t="shared" si="881"/>
        <v>0</v>
      </c>
      <c r="FC310" s="12">
        <f t="shared" si="882"/>
        <v>0</v>
      </c>
      <c r="FD310" s="35">
        <f t="shared" si="882"/>
        <v>0</v>
      </c>
      <c r="FE310" s="12">
        <f t="shared" si="883"/>
        <v>0</v>
      </c>
      <c r="FF310" s="35">
        <f t="shared" si="883"/>
        <v>0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0</v>
      </c>
      <c r="FR310" s="35">
        <f t="shared" si="889"/>
        <v>0</v>
      </c>
      <c r="FS310" s="12">
        <f t="shared" si="890"/>
        <v>0</v>
      </c>
      <c r="FT310" s="35">
        <f t="shared" si="890"/>
        <v>0</v>
      </c>
      <c r="FU310" s="12">
        <f t="shared" si="891"/>
        <v>0</v>
      </c>
      <c r="FV310" s="35">
        <f t="shared" si="891"/>
        <v>0</v>
      </c>
      <c r="FW310" s="12">
        <f t="shared" si="892"/>
        <v>0</v>
      </c>
      <c r="FX310" s="35">
        <f t="shared" si="892"/>
        <v>0</v>
      </c>
      <c r="FY310" s="12">
        <f t="shared" si="893"/>
        <v>0</v>
      </c>
      <c r="FZ310" s="35">
        <f t="shared" si="893"/>
        <v>0</v>
      </c>
      <c r="GA310" s="12">
        <f t="shared" si="894"/>
        <v>0</v>
      </c>
      <c r="GB310" s="35">
        <f t="shared" si="894"/>
        <v>0</v>
      </c>
      <c r="GC310" s="12">
        <f t="shared" si="895"/>
        <v>0.11040435595368035</v>
      </c>
      <c r="GD310" s="35">
        <f t="shared" si="895"/>
        <v>0.33342115498011465</v>
      </c>
      <c r="GE310" s="12">
        <f t="shared" si="896"/>
        <v>0</v>
      </c>
      <c r="GF310" s="35">
        <f t="shared" si="896"/>
        <v>0</v>
      </c>
      <c r="GG310" s="12">
        <f t="shared" si="897"/>
        <v>0</v>
      </c>
      <c r="GH310" s="35">
        <f t="shared" si="897"/>
        <v>0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0</v>
      </c>
      <c r="GP310" s="35">
        <f t="shared" si="901"/>
        <v>0</v>
      </c>
      <c r="GQ310" s="12">
        <f t="shared" si="902"/>
        <v>0</v>
      </c>
      <c r="GR310" s="35">
        <f t="shared" si="902"/>
        <v>0</v>
      </c>
      <c r="GS310" s="12">
        <f t="shared" si="903"/>
        <v>0</v>
      </c>
      <c r="GT310" s="35">
        <f t="shared" si="903"/>
        <v>0</v>
      </c>
      <c r="GU310" s="12">
        <f t="shared" si="904"/>
        <v>0</v>
      </c>
      <c r="GV310" s="35">
        <f t="shared" si="904"/>
        <v>0</v>
      </c>
      <c r="GW310" s="12">
        <f t="shared" si="905"/>
        <v>0</v>
      </c>
      <c r="GX310" s="35">
        <f t="shared" si="905"/>
        <v>0</v>
      </c>
      <c r="GY310" s="12">
        <f t="shared" si="906"/>
        <v>0.22080871190736071</v>
      </c>
      <c r="GZ310" s="35">
        <f t="shared" si="906"/>
        <v>0.61186094069529651</v>
      </c>
      <c r="HA310" s="12">
        <f t="shared" si="907"/>
        <v>0</v>
      </c>
      <c r="HB310" s="35">
        <f t="shared" si="907"/>
        <v>0</v>
      </c>
      <c r="HC310" s="12">
        <f t="shared" si="908"/>
        <v>0</v>
      </c>
      <c r="HD310" s="35">
        <f t="shared" si="908"/>
        <v>0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0</v>
      </c>
      <c r="HN310" s="35">
        <f t="shared" si="913"/>
        <v>0</v>
      </c>
      <c r="HO310" s="12">
        <f t="shared" si="914"/>
        <v>0</v>
      </c>
      <c r="HP310" s="35">
        <f t="shared" si="914"/>
        <v>0</v>
      </c>
      <c r="HQ310" s="12">
        <f t="shared" si="915"/>
        <v>0</v>
      </c>
      <c r="HR310" s="35">
        <f t="shared" si="915"/>
        <v>0</v>
      </c>
      <c r="HS310" s="12">
        <f t="shared" si="916"/>
        <v>0</v>
      </c>
      <c r="HT310" s="35">
        <f t="shared" si="916"/>
        <v>0</v>
      </c>
      <c r="HU310" s="12">
        <f t="shared" si="917"/>
        <v>0</v>
      </c>
      <c r="HV310" s="35">
        <f t="shared" si="917"/>
        <v>0</v>
      </c>
      <c r="HW310" s="12">
        <f t="shared" si="918"/>
        <v>1.4536573533901249</v>
      </c>
      <c r="HX310" s="35">
        <f t="shared" si="918"/>
        <v>3.9458884832365189</v>
      </c>
      <c r="HY310" s="12">
        <f t="shared" si="919"/>
        <v>0.50601996478770161</v>
      </c>
      <c r="HZ310" s="35">
        <f t="shared" si="919"/>
        <v>1.5254477858490052</v>
      </c>
      <c r="IA310" s="12">
        <f t="shared" si="920"/>
        <v>9.2003629961400296E-2</v>
      </c>
      <c r="IB310" s="35">
        <f t="shared" si="920"/>
        <v>0.28824737266906708</v>
      </c>
      <c r="IC310" s="12">
        <f t="shared" si="921"/>
        <v>0</v>
      </c>
      <c r="ID310" s="35">
        <f t="shared" si="921"/>
        <v>0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0</v>
      </c>
      <c r="IL310" s="35">
        <f t="shared" si="925"/>
        <v>0</v>
      </c>
      <c r="IM310" s="12">
        <f t="shared" si="926"/>
        <v>0</v>
      </c>
      <c r="IN310" s="35">
        <f t="shared" si="926"/>
        <v>0</v>
      </c>
      <c r="IO310" s="12">
        <f t="shared" si="927"/>
        <v>0</v>
      </c>
      <c r="IP310" s="35">
        <f t="shared" si="927"/>
        <v>0</v>
      </c>
      <c r="IQ310" s="12">
        <f t="shared" si="928"/>
        <v>0</v>
      </c>
      <c r="IR310" s="35">
        <f t="shared" si="928"/>
        <v>0</v>
      </c>
      <c r="IS310" s="12">
        <f t="shared" si="929"/>
        <v>9.20036299614003E-3</v>
      </c>
      <c r="IT310" s="35">
        <f t="shared" si="929"/>
        <v>2.4629371740666862E-2</v>
      </c>
      <c r="IU310" s="12">
        <f t="shared" si="930"/>
        <v>0.92003629961400302</v>
      </c>
      <c r="IV310" s="35">
        <f t="shared" si="930"/>
        <v>2.4997386260512462</v>
      </c>
      <c r="IW310" s="12">
        <f t="shared" si="931"/>
        <v>0.11040435595368035</v>
      </c>
      <c r="IX310" s="35">
        <f t="shared" si="931"/>
        <v>0.33242751577653151</v>
      </c>
      <c r="IY310" s="12">
        <f t="shared" si="932"/>
        <v>0</v>
      </c>
      <c r="IZ310" s="35">
        <f t="shared" si="932"/>
        <v>0</v>
      </c>
      <c r="JA310" s="12">
        <f t="shared" si="933"/>
        <v>0</v>
      </c>
      <c r="JB310" s="35">
        <f t="shared" si="933"/>
        <v>0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0</v>
      </c>
      <c r="KN310" s="35">
        <f t="shared" si="952"/>
        <v>0</v>
      </c>
      <c r="KO310" s="12">
        <f t="shared" si="953"/>
        <v>0</v>
      </c>
      <c r="KP310" s="35">
        <f t="shared" si="953"/>
        <v>0</v>
      </c>
      <c r="KQ310" s="12">
        <f t="shared" si="954"/>
        <v>0</v>
      </c>
      <c r="KR310" s="35">
        <f t="shared" si="954"/>
        <v>0</v>
      </c>
      <c r="KS310" s="12">
        <f t="shared" si="955"/>
        <v>0</v>
      </c>
      <c r="KT310" s="35">
        <f t="shared" si="955"/>
        <v>0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x14ac:dyDescent="0.25">
      <c r="A311" s="3" t="s">
        <v>76</v>
      </c>
      <c r="B311" s="3" t="s">
        <v>77</v>
      </c>
      <c r="C311" s="14">
        <f t="shared" si="815"/>
        <v>510.59254519678325</v>
      </c>
      <c r="D311" s="14">
        <f t="shared" si="815"/>
        <v>1210.2953316521755</v>
      </c>
      <c r="E311" s="13">
        <f t="shared" si="816"/>
        <v>0</v>
      </c>
      <c r="F311" s="14">
        <f t="shared" si="813"/>
        <v>0</v>
      </c>
      <c r="G311" s="14">
        <f t="shared" si="813"/>
        <v>10.157200747738594</v>
      </c>
      <c r="H311" s="14">
        <f t="shared" si="813"/>
        <v>20.508519954332669</v>
      </c>
      <c r="I311" s="14">
        <f t="shared" si="813"/>
        <v>69.39833807988424</v>
      </c>
      <c r="J311" s="14">
        <f t="shared" si="813"/>
        <v>155.35900401888574</v>
      </c>
      <c r="K311" s="14">
        <f t="shared" si="813"/>
        <v>370.5906214845204</v>
      </c>
      <c r="L311" s="14">
        <f t="shared" si="813"/>
        <v>882.94716147891609</v>
      </c>
      <c r="M311" s="14">
        <f t="shared" si="813"/>
        <v>60.44638488463999</v>
      </c>
      <c r="N311" s="14">
        <f t="shared" si="813"/>
        <v>151.48064620004092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0</v>
      </c>
      <c r="DV311" s="14">
        <f t="shared" si="865"/>
        <v>0</v>
      </c>
      <c r="DW311" s="14">
        <f t="shared" si="866"/>
        <v>4.3425713341780945</v>
      </c>
      <c r="DX311" s="14">
        <f t="shared" si="866"/>
        <v>8.5641026927789365</v>
      </c>
      <c r="DY311" s="14">
        <f t="shared" si="867"/>
        <v>49.57155582320248</v>
      </c>
      <c r="DZ311" s="14">
        <f t="shared" si="867"/>
        <v>111.43770392395481</v>
      </c>
      <c r="EA311" s="14">
        <f t="shared" si="868"/>
        <v>310.12583587388815</v>
      </c>
      <c r="EB311" s="14">
        <f t="shared" si="868"/>
        <v>738.04049665232219</v>
      </c>
      <c r="EC311" s="14">
        <f t="shared" si="869"/>
        <v>44.492955449333181</v>
      </c>
      <c r="ED311" s="14">
        <f t="shared" si="869"/>
        <v>111.49934635602895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0</v>
      </c>
      <c r="ET311" s="14">
        <f t="shared" si="877"/>
        <v>0</v>
      </c>
      <c r="EU311" s="14">
        <f t="shared" si="878"/>
        <v>0.14720580793824048</v>
      </c>
      <c r="EV311" s="14">
        <f t="shared" si="878"/>
        <v>0.29323396941297503</v>
      </c>
      <c r="EW311" s="14">
        <f t="shared" si="879"/>
        <v>1.251249367475044</v>
      </c>
      <c r="EX311" s="14">
        <f t="shared" si="879"/>
        <v>2.7552511071800474</v>
      </c>
      <c r="EY311" s="14">
        <f t="shared" si="880"/>
        <v>0</v>
      </c>
      <c r="EZ311" s="14">
        <f t="shared" si="880"/>
        <v>0</v>
      </c>
      <c r="FA311" s="14">
        <f t="shared" si="881"/>
        <v>4.3793727861626541</v>
      </c>
      <c r="FB311" s="14">
        <f t="shared" si="881"/>
        <v>10.974708202123612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0</v>
      </c>
      <c r="FR311" s="14">
        <f t="shared" si="889"/>
        <v>0</v>
      </c>
      <c r="FS311" s="14">
        <f t="shared" si="890"/>
        <v>1.4352566273978447</v>
      </c>
      <c r="FT311" s="14">
        <f t="shared" si="890"/>
        <v>2.9253842197046551</v>
      </c>
      <c r="FU311" s="14">
        <f t="shared" si="891"/>
        <v>7.3602903969120241</v>
      </c>
      <c r="FV311" s="14">
        <f t="shared" si="891"/>
        <v>16.261199978253689</v>
      </c>
      <c r="FW311" s="14">
        <f t="shared" si="892"/>
        <v>7.7283049167576259</v>
      </c>
      <c r="FX311" s="14">
        <f t="shared" si="892"/>
        <v>18.246601511368695</v>
      </c>
      <c r="FY311" s="14">
        <f t="shared" si="893"/>
        <v>1.3984551754132846</v>
      </c>
      <c r="FZ311" s="14">
        <f t="shared" si="893"/>
        <v>3.504528669585691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0</v>
      </c>
      <c r="GP311" s="14">
        <f t="shared" si="901"/>
        <v>0</v>
      </c>
      <c r="GQ311" s="14">
        <f t="shared" si="902"/>
        <v>0</v>
      </c>
      <c r="GR311" s="14">
        <f t="shared" si="902"/>
        <v>0</v>
      </c>
      <c r="GS311" s="14">
        <f t="shared" si="903"/>
        <v>1.4720580793824047</v>
      </c>
      <c r="GT311" s="14">
        <f t="shared" si="903"/>
        <v>3.3408358111583674</v>
      </c>
      <c r="GU311" s="14">
        <f t="shared" si="904"/>
        <v>4.6369829500545752</v>
      </c>
      <c r="GV311" s="14">
        <f t="shared" si="904"/>
        <v>11.106346995872354</v>
      </c>
      <c r="GW311" s="14">
        <f t="shared" si="905"/>
        <v>1.1408450115213637</v>
      </c>
      <c r="GX311" s="14">
        <f t="shared" si="905"/>
        <v>2.8589575988725375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0</v>
      </c>
      <c r="HN311" s="14">
        <f t="shared" si="913"/>
        <v>0</v>
      </c>
      <c r="HO311" s="14">
        <f t="shared" si="914"/>
        <v>2.6589049058844689</v>
      </c>
      <c r="HP311" s="14">
        <f t="shared" si="914"/>
        <v>5.4774821115669283</v>
      </c>
      <c r="HQ311" s="14">
        <f t="shared" si="915"/>
        <v>2.3736936530041279</v>
      </c>
      <c r="HR311" s="14">
        <f t="shared" si="915"/>
        <v>5.2538672889457505</v>
      </c>
      <c r="HS311" s="14">
        <f t="shared" si="916"/>
        <v>31.170829830922418</v>
      </c>
      <c r="HT311" s="14">
        <f t="shared" si="916"/>
        <v>74.944988520456079</v>
      </c>
      <c r="HU311" s="14">
        <f t="shared" si="917"/>
        <v>8.0595179846186653</v>
      </c>
      <c r="HV311" s="14">
        <f t="shared" si="917"/>
        <v>20.198366517369813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0</v>
      </c>
      <c r="IL311" s="14">
        <f t="shared" si="925"/>
        <v>0</v>
      </c>
      <c r="IM311" s="14">
        <f t="shared" si="926"/>
        <v>1.5732620723399453</v>
      </c>
      <c r="IN311" s="14">
        <f t="shared" si="926"/>
        <v>3.2483169608691762</v>
      </c>
      <c r="IO311" s="14">
        <f t="shared" si="927"/>
        <v>7.3694907599081638</v>
      </c>
      <c r="IP311" s="14">
        <f t="shared" si="927"/>
        <v>16.310145909393086</v>
      </c>
      <c r="IQ311" s="14">
        <f t="shared" si="928"/>
        <v>16.928667912897655</v>
      </c>
      <c r="IR311" s="14">
        <f t="shared" si="928"/>
        <v>40.608727798896751</v>
      </c>
      <c r="IS311" s="14">
        <f t="shared" si="929"/>
        <v>0.97523847759084326</v>
      </c>
      <c r="IT311" s="14">
        <f t="shared" si="929"/>
        <v>2.4447388560603143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0</v>
      </c>
      <c r="JN311" s="14">
        <f t="shared" si="939"/>
        <v>0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</v>
      </c>
      <c r="KH311" s="14">
        <f t="shared" si="949"/>
        <v>0</v>
      </c>
      <c r="KI311" s="14">
        <f t="shared" si="950"/>
        <v>0</v>
      </c>
      <c r="KJ311" s="14">
        <f t="shared" si="950"/>
        <v>0</v>
      </c>
      <c r="KK311" s="14">
        <f t="shared" si="951"/>
        <v>0</v>
      </c>
      <c r="KL311" s="14">
        <f t="shared" si="951"/>
        <v>0</v>
      </c>
      <c r="KM311" s="14">
        <f t="shared" si="952"/>
        <v>0</v>
      </c>
      <c r="KN311" s="14">
        <f t="shared" si="952"/>
        <v>0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x14ac:dyDescent="0.25">
      <c r="A312" s="1" t="s">
        <v>78</v>
      </c>
      <c r="B312" s="1" t="s">
        <v>79</v>
      </c>
      <c r="C312" s="12">
        <f t="shared" si="815"/>
        <v>30.241593168312274</v>
      </c>
      <c r="D312" s="35">
        <f t="shared" si="815"/>
        <v>61.371766595154611</v>
      </c>
      <c r="E312" s="11">
        <f t="shared" si="816"/>
        <v>2.0884824001237869</v>
      </c>
      <c r="F312" s="35">
        <f t="shared" si="813"/>
        <v>3.7926840386247971</v>
      </c>
      <c r="G312" s="12">
        <f t="shared" si="813"/>
        <v>19.155155757963538</v>
      </c>
      <c r="H312" s="35">
        <f t="shared" si="813"/>
        <v>38.633032648742564</v>
      </c>
      <c r="I312" s="12">
        <f t="shared" si="813"/>
        <v>8.997955010224949</v>
      </c>
      <c r="J312" s="35">
        <f t="shared" si="813"/>
        <v>18.946049907787252</v>
      </c>
      <c r="K312" s="12">
        <f t="shared" si="813"/>
        <v>0</v>
      </c>
      <c r="L312" s="35">
        <f t="shared" si="813"/>
        <v>0</v>
      </c>
      <c r="M312" s="12">
        <f t="shared" si="813"/>
        <v>0</v>
      </c>
      <c r="N312" s="35">
        <f t="shared" si="813"/>
        <v>0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0.18400725992280059</v>
      </c>
      <c r="DV312" s="35">
        <f t="shared" si="865"/>
        <v>0.33415718401980588</v>
      </c>
      <c r="DW312" s="12">
        <f t="shared" si="866"/>
        <v>15.56701418946893</v>
      </c>
      <c r="DX312" s="35">
        <f t="shared" si="866"/>
        <v>31.419276433270063</v>
      </c>
      <c r="DY312" s="12">
        <f t="shared" si="867"/>
        <v>2.3552929270118477</v>
      </c>
      <c r="DZ312" s="35">
        <f t="shared" si="867"/>
        <v>4.9636694393215155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0</v>
      </c>
      <c r="ET312" s="35">
        <f t="shared" si="877"/>
        <v>0</v>
      </c>
      <c r="EU312" s="12">
        <f t="shared" si="878"/>
        <v>0.84643339564488285</v>
      </c>
      <c r="EV312" s="35">
        <f t="shared" si="878"/>
        <v>1.6860953241246066</v>
      </c>
      <c r="EW312" s="12">
        <f t="shared" si="879"/>
        <v>0</v>
      </c>
      <c r="EX312" s="35">
        <f t="shared" si="879"/>
        <v>0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1.6560653393052054</v>
      </c>
      <c r="FR312" s="35">
        <f t="shared" si="889"/>
        <v>3.0074146561782533</v>
      </c>
      <c r="FS312" s="12">
        <f t="shared" si="890"/>
        <v>1.1776464635059238</v>
      </c>
      <c r="FT312" s="35">
        <f t="shared" si="890"/>
        <v>2.3458717553038002</v>
      </c>
      <c r="FU312" s="12">
        <f t="shared" si="891"/>
        <v>2.244888571058167</v>
      </c>
      <c r="FV312" s="35">
        <f t="shared" si="891"/>
        <v>4.732225107790617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0</v>
      </c>
      <c r="GP312" s="35">
        <f t="shared" si="901"/>
        <v>0</v>
      </c>
      <c r="GQ312" s="12">
        <f t="shared" si="902"/>
        <v>0</v>
      </c>
      <c r="GR312" s="35">
        <f t="shared" si="902"/>
        <v>0</v>
      </c>
      <c r="GS312" s="12">
        <f t="shared" si="903"/>
        <v>0.14720580793824048</v>
      </c>
      <c r="GT312" s="35">
        <f t="shared" si="903"/>
        <v>0.31030984313381094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0.10120399295754033</v>
      </c>
      <c r="HN312" s="35">
        <f t="shared" si="913"/>
        <v>0.18378645121089324</v>
      </c>
      <c r="HO312" s="12">
        <f t="shared" si="914"/>
        <v>1.251249367475044</v>
      </c>
      <c r="HP312" s="35">
        <f t="shared" si="914"/>
        <v>2.5433391462899499</v>
      </c>
      <c r="HQ312" s="12">
        <f t="shared" si="915"/>
        <v>3.5881415684946116</v>
      </c>
      <c r="HR312" s="35">
        <f t="shared" si="915"/>
        <v>7.5434512234391606</v>
      </c>
      <c r="HS312" s="12">
        <f t="shared" si="916"/>
        <v>0</v>
      </c>
      <c r="HT312" s="35">
        <f t="shared" si="916"/>
        <v>0</v>
      </c>
      <c r="HU312" s="12">
        <f t="shared" si="917"/>
        <v>0</v>
      </c>
      <c r="HV312" s="35">
        <f t="shared" si="917"/>
        <v>0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0.14720580793824048</v>
      </c>
      <c r="IL312" s="35">
        <f t="shared" si="925"/>
        <v>0.26732574721584473</v>
      </c>
      <c r="IM312" s="12">
        <f t="shared" si="926"/>
        <v>0.312812341868761</v>
      </c>
      <c r="IN312" s="35">
        <f t="shared" si="926"/>
        <v>0.63844998975414124</v>
      </c>
      <c r="IO312" s="12">
        <f t="shared" si="927"/>
        <v>0.27601088988420092</v>
      </c>
      <c r="IP312" s="35">
        <f t="shared" si="927"/>
        <v>0.58183095587589551</v>
      </c>
      <c r="IQ312" s="12">
        <f t="shared" si="928"/>
        <v>0</v>
      </c>
      <c r="IR312" s="35">
        <f t="shared" si="928"/>
        <v>0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0</v>
      </c>
      <c r="KH312" s="35">
        <f t="shared" si="949"/>
        <v>0</v>
      </c>
      <c r="KI312" s="12">
        <f t="shared" si="950"/>
        <v>0</v>
      </c>
      <c r="KJ312" s="35">
        <f t="shared" si="950"/>
        <v>0</v>
      </c>
      <c r="KK312" s="12">
        <f t="shared" si="951"/>
        <v>0.38641524583788123</v>
      </c>
      <c r="KL312" s="35">
        <f t="shared" si="951"/>
        <v>0.8145633382262536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x14ac:dyDescent="0.25">
      <c r="A313" s="3" t="s">
        <v>80</v>
      </c>
      <c r="B313" s="3" t="s">
        <v>81</v>
      </c>
      <c r="C313" s="14">
        <f t="shared" si="815"/>
        <v>1223.7218813905931</v>
      </c>
      <c r="D313" s="14">
        <f t="shared" si="815"/>
        <v>2929.1872449512962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1.0672421075522436</v>
      </c>
      <c r="J313" s="14">
        <f t="shared" si="813"/>
        <v>2.4535896052626081</v>
      </c>
      <c r="K313" s="14">
        <f t="shared" si="813"/>
        <v>1222.654639283041</v>
      </c>
      <c r="L313" s="14">
        <f t="shared" si="813"/>
        <v>2926.7336553460336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1.0672421075522436</v>
      </c>
      <c r="DZ313" s="14">
        <f t="shared" si="867"/>
        <v>2.4535896052626081</v>
      </c>
      <c r="EA313" s="14">
        <f t="shared" si="868"/>
        <v>943.47882452816782</v>
      </c>
      <c r="EB313" s="14">
        <f t="shared" si="868"/>
        <v>2250.0253545276205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10.856428335445235</v>
      </c>
      <c r="EZ313" s="14">
        <f t="shared" si="880"/>
        <v>26.601267140903502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0</v>
      </c>
      <c r="FV313" s="14">
        <f t="shared" si="891"/>
        <v>0</v>
      </c>
      <c r="FW313" s="14">
        <f t="shared" si="892"/>
        <v>87.734661531191321</v>
      </c>
      <c r="FX313" s="14">
        <f t="shared" si="892"/>
        <v>212.54903082539741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0</v>
      </c>
      <c r="GT313" s="14">
        <f t="shared" si="903"/>
        <v>0</v>
      </c>
      <c r="GU313" s="14">
        <f t="shared" si="904"/>
        <v>146.43297744656471</v>
      </c>
      <c r="GV313" s="14">
        <f t="shared" si="904"/>
        <v>354.55435198079618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0</v>
      </c>
      <c r="HR313" s="14">
        <f t="shared" si="915"/>
        <v>0</v>
      </c>
      <c r="HS313" s="14">
        <f t="shared" si="916"/>
        <v>24.877781541562641</v>
      </c>
      <c r="HT313" s="14">
        <f t="shared" si="916"/>
        <v>60.540900213699267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0</v>
      </c>
      <c r="IP313" s="14">
        <f t="shared" si="927"/>
        <v>0</v>
      </c>
      <c r="IQ313" s="14">
        <f t="shared" si="928"/>
        <v>7.8939114506881456</v>
      </c>
      <c r="IR313" s="14">
        <f t="shared" si="928"/>
        <v>19.185231744597925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0</v>
      </c>
      <c r="KL313" s="14">
        <f t="shared" si="951"/>
        <v>0</v>
      </c>
      <c r="KM313" s="14">
        <f t="shared" si="952"/>
        <v>1.3800544494210043</v>
      </c>
      <c r="KN313" s="14">
        <f t="shared" si="952"/>
        <v>3.2775189130189317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x14ac:dyDescent="0.25">
      <c r="A314" s="1" t="s">
        <v>82</v>
      </c>
      <c r="B314" s="1" t="s">
        <v>83</v>
      </c>
      <c r="C314" s="12">
        <f t="shared" si="815"/>
        <v>216.05212423835636</v>
      </c>
      <c r="D314" s="35">
        <f t="shared" si="815"/>
        <v>434.208905114983</v>
      </c>
      <c r="E314" s="11">
        <f t="shared" si="816"/>
        <v>47.593477779032384</v>
      </c>
      <c r="F314" s="35">
        <f t="shared" si="813"/>
        <v>84.205733498939722</v>
      </c>
      <c r="G314" s="12">
        <f t="shared" si="813"/>
        <v>84.84574755040336</v>
      </c>
      <c r="H314" s="35">
        <f t="shared" si="813"/>
        <v>168.46515111596213</v>
      </c>
      <c r="I314" s="12">
        <f t="shared" si="813"/>
        <v>79.748746450541802</v>
      </c>
      <c r="J314" s="35">
        <f t="shared" si="813"/>
        <v>172.62728493105962</v>
      </c>
      <c r="K314" s="12">
        <f t="shared" si="813"/>
        <v>3.8641524583788129</v>
      </c>
      <c r="L314" s="35">
        <f t="shared" si="813"/>
        <v>8.9107355690215435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47.28986580015976</v>
      </c>
      <c r="DV314" s="35">
        <f t="shared" si="865"/>
        <v>83.682306447363317</v>
      </c>
      <c r="DW314" s="12">
        <f t="shared" si="866"/>
        <v>73.602903969120234</v>
      </c>
      <c r="DX314" s="35">
        <f t="shared" si="866"/>
        <v>146.0349697433517</v>
      </c>
      <c r="DY314" s="12">
        <f t="shared" si="867"/>
        <v>62.120850949937484</v>
      </c>
      <c r="DZ314" s="35">
        <f t="shared" si="867"/>
        <v>134.53517842431199</v>
      </c>
      <c r="EA314" s="12">
        <f t="shared" si="868"/>
        <v>3.8641524583788129</v>
      </c>
      <c r="EB314" s="35">
        <f t="shared" si="868"/>
        <v>8.9107355690215435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0</v>
      </c>
      <c r="ET314" s="35">
        <f t="shared" si="877"/>
        <v>0</v>
      </c>
      <c r="EU314" s="12">
        <f t="shared" si="878"/>
        <v>1.0672421075522436</v>
      </c>
      <c r="EV314" s="35">
        <f t="shared" si="878"/>
        <v>2.1131393729534422</v>
      </c>
      <c r="EW314" s="12">
        <f t="shared" si="879"/>
        <v>6.2930482893597812</v>
      </c>
      <c r="EX314" s="35">
        <f t="shared" si="879"/>
        <v>13.567812111859688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0</v>
      </c>
      <c r="FR314" s="35">
        <f t="shared" si="889"/>
        <v>0</v>
      </c>
      <c r="FS314" s="12">
        <f t="shared" si="890"/>
        <v>0.14720580793824048</v>
      </c>
      <c r="FT314" s="35">
        <f t="shared" si="890"/>
        <v>0.28153110768188488</v>
      </c>
      <c r="FU314" s="12">
        <f t="shared" si="891"/>
        <v>1.8032711472434457</v>
      </c>
      <c r="FV314" s="35">
        <f t="shared" si="891"/>
        <v>3.8340856721074132</v>
      </c>
      <c r="FW314" s="12">
        <f t="shared" si="892"/>
        <v>0</v>
      </c>
      <c r="FX314" s="35">
        <f t="shared" si="892"/>
        <v>0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0</v>
      </c>
      <c r="GP314" s="35">
        <f t="shared" si="901"/>
        <v>0</v>
      </c>
      <c r="GQ314" s="12">
        <f t="shared" si="902"/>
        <v>1.3616537234287245</v>
      </c>
      <c r="GR314" s="35">
        <f t="shared" si="902"/>
        <v>2.6709021792314305</v>
      </c>
      <c r="GS314" s="12">
        <f t="shared" si="903"/>
        <v>1.3984551754132846</v>
      </c>
      <c r="GT314" s="35">
        <f t="shared" si="903"/>
        <v>3.0513923912997933</v>
      </c>
      <c r="GU314" s="12">
        <f t="shared" si="904"/>
        <v>0</v>
      </c>
      <c r="GV314" s="35">
        <f t="shared" si="904"/>
        <v>0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0.16560653393052055</v>
      </c>
      <c r="HN314" s="35">
        <f t="shared" si="913"/>
        <v>0.28798976250517522</v>
      </c>
      <c r="HO314" s="12">
        <f t="shared" si="914"/>
        <v>6.0078370364794402</v>
      </c>
      <c r="HP314" s="35">
        <f t="shared" si="914"/>
        <v>11.971208718598502</v>
      </c>
      <c r="HQ314" s="12">
        <f t="shared" si="915"/>
        <v>4.6737844020391348</v>
      </c>
      <c r="HR314" s="35">
        <f t="shared" si="915"/>
        <v>10.074737894204183</v>
      </c>
      <c r="HS314" s="12">
        <f t="shared" si="916"/>
        <v>0</v>
      </c>
      <c r="HT314" s="35">
        <f t="shared" si="916"/>
        <v>0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0.13800544494210046</v>
      </c>
      <c r="IL314" s="35">
        <f t="shared" si="925"/>
        <v>0.23543728907122335</v>
      </c>
      <c r="IM314" s="12">
        <f t="shared" si="926"/>
        <v>2.6589049058844689</v>
      </c>
      <c r="IN314" s="35">
        <f t="shared" si="926"/>
        <v>5.393399994145212</v>
      </c>
      <c r="IO314" s="12">
        <f t="shared" si="927"/>
        <v>2.4932983719539479</v>
      </c>
      <c r="IP314" s="35">
        <f t="shared" si="927"/>
        <v>5.4320323183660015</v>
      </c>
      <c r="IQ314" s="12">
        <f t="shared" si="928"/>
        <v>0</v>
      </c>
      <c r="IR314" s="35">
        <f t="shared" si="928"/>
        <v>0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0</v>
      </c>
      <c r="KH314" s="35">
        <f t="shared" si="949"/>
        <v>0</v>
      </c>
      <c r="KI314" s="12">
        <f t="shared" si="950"/>
        <v>0</v>
      </c>
      <c r="KJ314" s="35">
        <f t="shared" si="950"/>
        <v>0</v>
      </c>
      <c r="KK314" s="12">
        <f t="shared" si="951"/>
        <v>0.96603811459470301</v>
      </c>
      <c r="KL314" s="35">
        <f t="shared" si="951"/>
        <v>2.1320461189105098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x14ac:dyDescent="0.25">
      <c r="A315" s="3" t="s">
        <v>84</v>
      </c>
      <c r="B315" s="3" t="s">
        <v>85</v>
      </c>
      <c r="C315" s="14">
        <f t="shared" si="815"/>
        <v>1583.649282162587</v>
      </c>
      <c r="D315" s="14">
        <f t="shared" si="815"/>
        <v>3701.8134977689047</v>
      </c>
      <c r="E315" s="13">
        <f t="shared" si="816"/>
        <v>0</v>
      </c>
      <c r="F315" s="14">
        <f t="shared" si="813"/>
        <v>0</v>
      </c>
      <c r="G315" s="14">
        <f t="shared" si="813"/>
        <v>28.419921295076552</v>
      </c>
      <c r="H315" s="14">
        <f t="shared" si="813"/>
        <v>57.960014386021882</v>
      </c>
      <c r="I315" s="14">
        <f t="shared" si="813"/>
        <v>285.04564634641036</v>
      </c>
      <c r="J315" s="14">
        <f t="shared" si="813"/>
        <v>629.70049054662661</v>
      </c>
      <c r="K315" s="14">
        <f t="shared" si="813"/>
        <v>1170.5161821839151</v>
      </c>
      <c r="L315" s="14">
        <f t="shared" si="813"/>
        <v>2762.3165075421998</v>
      </c>
      <c r="M315" s="14">
        <f t="shared" si="813"/>
        <v>99.667532337184952</v>
      </c>
      <c r="N315" s="14">
        <f t="shared" si="813"/>
        <v>251.83648529405605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0</v>
      </c>
      <c r="DV315" s="14">
        <f t="shared" si="865"/>
        <v>0</v>
      </c>
      <c r="DW315" s="14">
        <f t="shared" si="866"/>
        <v>27.269875920559048</v>
      </c>
      <c r="DX315" s="14">
        <f t="shared" si="866"/>
        <v>55.604381045579181</v>
      </c>
      <c r="DY315" s="14">
        <f t="shared" si="867"/>
        <v>261.36391199434598</v>
      </c>
      <c r="DZ315" s="14">
        <f t="shared" si="867"/>
        <v>577.7009497283799</v>
      </c>
      <c r="EA315" s="14">
        <f t="shared" si="868"/>
        <v>1121.5610506814542</v>
      </c>
      <c r="EB315" s="14">
        <f t="shared" si="868"/>
        <v>2646.752477615928</v>
      </c>
      <c r="EC315" s="14">
        <f t="shared" si="869"/>
        <v>87.256242655392043</v>
      </c>
      <c r="ED315" s="14">
        <f t="shared" si="869"/>
        <v>220.5128282334048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0.25761016389192082</v>
      </c>
      <c r="EX315" s="14">
        <f t="shared" si="879"/>
        <v>0.57781959760957846</v>
      </c>
      <c r="EY315" s="14">
        <f t="shared" si="880"/>
        <v>0</v>
      </c>
      <c r="EZ315" s="14">
        <f t="shared" si="880"/>
        <v>0</v>
      </c>
      <c r="FA315" s="14">
        <f t="shared" si="881"/>
        <v>4.563380046085455</v>
      </c>
      <c r="FB315" s="14">
        <f t="shared" si="881"/>
        <v>11.471711811175066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0</v>
      </c>
      <c r="FR315" s="14">
        <f t="shared" si="889"/>
        <v>0</v>
      </c>
      <c r="FS315" s="14">
        <f t="shared" si="890"/>
        <v>0</v>
      </c>
      <c r="FT315" s="14">
        <f t="shared" si="890"/>
        <v>0</v>
      </c>
      <c r="FU315" s="14">
        <f t="shared" si="891"/>
        <v>15.125396765654209</v>
      </c>
      <c r="FV315" s="14">
        <f t="shared" si="891"/>
        <v>33.28544126195515</v>
      </c>
      <c r="FW315" s="14">
        <f t="shared" si="892"/>
        <v>32.790093718243064</v>
      </c>
      <c r="FX315" s="14">
        <f t="shared" si="892"/>
        <v>77.516186365898363</v>
      </c>
      <c r="FY315" s="14">
        <f t="shared" si="893"/>
        <v>0</v>
      </c>
      <c r="FZ315" s="14">
        <f t="shared" si="893"/>
        <v>0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0.36801451984560118</v>
      </c>
      <c r="GR315" s="14">
        <f t="shared" si="902"/>
        <v>0.75295770760410008</v>
      </c>
      <c r="GS315" s="14">
        <f t="shared" si="903"/>
        <v>3.7537481024251322</v>
      </c>
      <c r="GT315" s="14">
        <f t="shared" si="903"/>
        <v>8.1863357881574537</v>
      </c>
      <c r="GU315" s="14">
        <f t="shared" si="904"/>
        <v>6.14584248142154</v>
      </c>
      <c r="GV315" s="14">
        <f t="shared" si="904"/>
        <v>14.362686673274192</v>
      </c>
      <c r="GW315" s="14">
        <f t="shared" si="905"/>
        <v>6.7346657131745022</v>
      </c>
      <c r="GX315" s="14">
        <f t="shared" si="905"/>
        <v>17.039219474659273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</v>
      </c>
      <c r="HN315" s="14">
        <f t="shared" si="913"/>
        <v>0</v>
      </c>
      <c r="HO315" s="14">
        <f t="shared" si="914"/>
        <v>0.78203085467190259</v>
      </c>
      <c r="HP315" s="14">
        <f t="shared" si="914"/>
        <v>1.6026756328386007</v>
      </c>
      <c r="HQ315" s="14">
        <f t="shared" si="915"/>
        <v>1.6284642503167852</v>
      </c>
      <c r="HR315" s="14">
        <f t="shared" si="915"/>
        <v>3.6496919969387784</v>
      </c>
      <c r="HS315" s="14">
        <f t="shared" si="916"/>
        <v>5.0694000108731565</v>
      </c>
      <c r="HT315" s="14">
        <f t="shared" si="916"/>
        <v>12.025187248296859</v>
      </c>
      <c r="HU315" s="14">
        <f t="shared" si="917"/>
        <v>0.99363920358312319</v>
      </c>
      <c r="HV315" s="14">
        <f t="shared" si="917"/>
        <v>2.5092886028412376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0</v>
      </c>
      <c r="IL315" s="14">
        <f t="shared" si="925"/>
        <v>0</v>
      </c>
      <c r="IM315" s="14">
        <f t="shared" si="926"/>
        <v>0</v>
      </c>
      <c r="IN315" s="14">
        <f t="shared" si="926"/>
        <v>0</v>
      </c>
      <c r="IO315" s="14">
        <f t="shared" si="927"/>
        <v>2.9165150697763895</v>
      </c>
      <c r="IP315" s="14">
        <f t="shared" si="927"/>
        <v>6.3002521735857382</v>
      </c>
      <c r="IQ315" s="14">
        <f t="shared" si="928"/>
        <v>1.9136755031971262</v>
      </c>
      <c r="IR315" s="14">
        <f t="shared" si="928"/>
        <v>4.5499567164740844</v>
      </c>
      <c r="IS315" s="14">
        <f t="shared" si="929"/>
        <v>0.11960471894982039</v>
      </c>
      <c r="IT315" s="14">
        <f t="shared" si="929"/>
        <v>0.30343717197569431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0</v>
      </c>
      <c r="JN315" s="14">
        <f t="shared" si="939"/>
        <v>0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</v>
      </c>
      <c r="KH315" s="14">
        <f t="shared" si="949"/>
        <v>0</v>
      </c>
      <c r="KI315" s="14">
        <f t="shared" si="950"/>
        <v>0</v>
      </c>
      <c r="KJ315" s="14">
        <f t="shared" si="950"/>
        <v>0</v>
      </c>
      <c r="KK315" s="14">
        <f t="shared" si="951"/>
        <v>0</v>
      </c>
      <c r="KL315" s="14">
        <f t="shared" si="951"/>
        <v>0</v>
      </c>
      <c r="KM315" s="14">
        <f t="shared" si="952"/>
        <v>3.0361197887262095</v>
      </c>
      <c r="KN315" s="14">
        <f t="shared" si="952"/>
        <v>7.110012922328024</v>
      </c>
      <c r="KO315" s="14">
        <f t="shared" si="953"/>
        <v>0</v>
      </c>
      <c r="KP315" s="14">
        <f t="shared" si="953"/>
        <v>0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x14ac:dyDescent="0.25">
      <c r="A316" s="1" t="s">
        <v>86</v>
      </c>
      <c r="B316" s="1" t="s">
        <v>87</v>
      </c>
      <c r="C316" s="12">
        <f t="shared" si="815"/>
        <v>1908.9649173431026</v>
      </c>
      <c r="D316" s="35">
        <f t="shared" si="815"/>
        <v>4422.2219219558183</v>
      </c>
      <c r="E316" s="11">
        <f t="shared" si="816"/>
        <v>0</v>
      </c>
      <c r="F316" s="35">
        <f t="shared" si="813"/>
        <v>0</v>
      </c>
      <c r="G316" s="12">
        <f t="shared" si="813"/>
        <v>35.071783741285799</v>
      </c>
      <c r="H316" s="35">
        <f t="shared" si="813"/>
        <v>69.032218834815794</v>
      </c>
      <c r="I316" s="12">
        <f t="shared" si="813"/>
        <v>344.22238113758311</v>
      </c>
      <c r="J316" s="35">
        <f t="shared" si="813"/>
        <v>767.94324965184728</v>
      </c>
      <c r="K316" s="12">
        <f t="shared" si="813"/>
        <v>1529.6707524642336</v>
      </c>
      <c r="L316" s="35">
        <f t="shared" si="813"/>
        <v>3585.2464534691558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0</v>
      </c>
      <c r="DV316" s="35">
        <f t="shared" si="865"/>
        <v>0</v>
      </c>
      <c r="DW316" s="12">
        <f t="shared" si="866"/>
        <v>33.23171114205779</v>
      </c>
      <c r="DX316" s="35">
        <f t="shared" si="866"/>
        <v>65.437361001333997</v>
      </c>
      <c r="DY316" s="12">
        <f t="shared" si="867"/>
        <v>299.60062060630395</v>
      </c>
      <c r="DZ316" s="35">
        <f t="shared" si="867"/>
        <v>669.25151701439597</v>
      </c>
      <c r="EA316" s="12">
        <f t="shared" si="868"/>
        <v>1451.4492662710511</v>
      </c>
      <c r="EB316" s="35">
        <f t="shared" si="868"/>
        <v>3401.8726385386399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0</v>
      </c>
      <c r="EV316" s="35">
        <f t="shared" si="878"/>
        <v>0</v>
      </c>
      <c r="EW316" s="12">
        <f t="shared" si="879"/>
        <v>0.99363920358312319</v>
      </c>
      <c r="EX316" s="35">
        <f t="shared" si="879"/>
        <v>2.1671271030147916</v>
      </c>
      <c r="EY316" s="12">
        <f t="shared" si="880"/>
        <v>2.7601088988420091</v>
      </c>
      <c r="EZ316" s="35">
        <f t="shared" si="880"/>
        <v>6.7815875644548163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0</v>
      </c>
      <c r="FR316" s="35">
        <f t="shared" si="889"/>
        <v>0</v>
      </c>
      <c r="FS316" s="12">
        <f t="shared" si="890"/>
        <v>0</v>
      </c>
      <c r="FT316" s="35">
        <f t="shared" si="890"/>
        <v>0</v>
      </c>
      <c r="FU316" s="12">
        <f t="shared" si="891"/>
        <v>18.65833615617198</v>
      </c>
      <c r="FV316" s="35">
        <f t="shared" si="891"/>
        <v>41.618651644983082</v>
      </c>
      <c r="FW316" s="12">
        <f t="shared" si="892"/>
        <v>54.650156197071773</v>
      </c>
      <c r="FX316" s="35">
        <f t="shared" si="892"/>
        <v>127.76945228566245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0</v>
      </c>
      <c r="GR316" s="35">
        <f t="shared" si="902"/>
        <v>0</v>
      </c>
      <c r="GS316" s="12">
        <f t="shared" si="903"/>
        <v>8.7955470243098688</v>
      </c>
      <c r="GT316" s="35">
        <f t="shared" si="903"/>
        <v>19.165496965971208</v>
      </c>
      <c r="GU316" s="12">
        <f t="shared" si="904"/>
        <v>6.4402540972980207</v>
      </c>
      <c r="GV316" s="35">
        <f t="shared" si="904"/>
        <v>15.131763416847537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0</v>
      </c>
      <c r="HN316" s="35">
        <f t="shared" si="913"/>
        <v>0</v>
      </c>
      <c r="HO316" s="12">
        <f t="shared" si="914"/>
        <v>1.1224442855290835</v>
      </c>
      <c r="HP316" s="35">
        <f t="shared" si="914"/>
        <v>2.1924741030691521</v>
      </c>
      <c r="HQ316" s="12">
        <f t="shared" si="915"/>
        <v>8.5195361344256675</v>
      </c>
      <c r="HR316" s="35">
        <f t="shared" si="915"/>
        <v>18.754636355652522</v>
      </c>
      <c r="HS316" s="12">
        <f t="shared" si="916"/>
        <v>11.840867176032219</v>
      </c>
      <c r="HT316" s="35">
        <f t="shared" si="916"/>
        <v>27.849830002383687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</v>
      </c>
      <c r="IL316" s="35">
        <f t="shared" si="925"/>
        <v>0</v>
      </c>
      <c r="IM316" s="12">
        <f t="shared" si="926"/>
        <v>0.71762831369892233</v>
      </c>
      <c r="IN316" s="35">
        <f t="shared" si="926"/>
        <v>1.402383730412631</v>
      </c>
      <c r="IO316" s="12">
        <f t="shared" si="927"/>
        <v>7.130281322008523</v>
      </c>
      <c r="IP316" s="35">
        <f t="shared" si="927"/>
        <v>15.831570627422906</v>
      </c>
      <c r="IQ316" s="12">
        <f t="shared" si="928"/>
        <v>2.2540889340543071</v>
      </c>
      <c r="IR316" s="35">
        <f t="shared" si="928"/>
        <v>5.2026028663312598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0</v>
      </c>
      <c r="JN316" s="35">
        <f t="shared" si="939"/>
        <v>0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0</v>
      </c>
      <c r="KJ316" s="35">
        <f t="shared" si="950"/>
        <v>0</v>
      </c>
      <c r="KK316" s="12">
        <f t="shared" si="951"/>
        <v>0.52442069077998166</v>
      </c>
      <c r="KL316" s="35">
        <f t="shared" si="951"/>
        <v>1.1542499404067397</v>
      </c>
      <c r="KM316" s="12">
        <f t="shared" si="952"/>
        <v>0.27601088988420086</v>
      </c>
      <c r="KN316" s="35">
        <f t="shared" si="952"/>
        <v>0.63857879483608704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x14ac:dyDescent="0.25">
      <c r="A317" s="3" t="s">
        <v>88</v>
      </c>
      <c r="B317" s="3" t="s">
        <v>89</v>
      </c>
      <c r="C317" s="14">
        <f t="shared" si="815"/>
        <v>516.48997787730912</v>
      </c>
      <c r="D317" s="14">
        <f t="shared" si="815"/>
        <v>1199.206005327844</v>
      </c>
      <c r="E317" s="13">
        <f t="shared" si="816"/>
        <v>0</v>
      </c>
      <c r="F317" s="14">
        <f t="shared" si="813"/>
        <v>0</v>
      </c>
      <c r="G317" s="14">
        <f t="shared" si="813"/>
        <v>39.165945274568102</v>
      </c>
      <c r="H317" s="14">
        <f t="shared" si="813"/>
        <v>73.635786066468199</v>
      </c>
      <c r="I317" s="14">
        <f t="shared" si="813"/>
        <v>202.60119353799965</v>
      </c>
      <c r="J317" s="14">
        <f t="shared" si="813"/>
        <v>443.8896650649661</v>
      </c>
      <c r="K317" s="14">
        <f t="shared" si="813"/>
        <v>101.29599658750175</v>
      </c>
      <c r="L317" s="14">
        <f t="shared" si="813"/>
        <v>242.41502837475576</v>
      </c>
      <c r="M317" s="14">
        <f t="shared" si="813"/>
        <v>173.42684247723957</v>
      </c>
      <c r="N317" s="14">
        <f t="shared" si="813"/>
        <v>439.26552582165391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0</v>
      </c>
      <c r="DV317" s="14">
        <f t="shared" si="865"/>
        <v>0</v>
      </c>
      <c r="DW317" s="14">
        <f t="shared" si="866"/>
        <v>32.532483554351145</v>
      </c>
      <c r="DX317" s="14">
        <f t="shared" si="866"/>
        <v>61.279864169186084</v>
      </c>
      <c r="DY317" s="14">
        <f t="shared" si="867"/>
        <v>188.93865448873166</v>
      </c>
      <c r="DZ317" s="14">
        <f t="shared" si="867"/>
        <v>413.97876054382414</v>
      </c>
      <c r="EA317" s="14">
        <f t="shared" si="868"/>
        <v>89.611535582403889</v>
      </c>
      <c r="EB317" s="14">
        <f t="shared" si="868"/>
        <v>214.22684582282605</v>
      </c>
      <c r="EC317" s="14">
        <f t="shared" si="869"/>
        <v>162.25760179992557</v>
      </c>
      <c r="ED317" s="14">
        <f t="shared" si="869"/>
        <v>411.02231589864425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0</v>
      </c>
      <c r="ET317" s="14">
        <f t="shared" si="877"/>
        <v>0</v>
      </c>
      <c r="EU317" s="14">
        <f t="shared" si="878"/>
        <v>0</v>
      </c>
      <c r="EV317" s="14">
        <f t="shared" si="878"/>
        <v>0</v>
      </c>
      <c r="EW317" s="14">
        <f t="shared" si="879"/>
        <v>0</v>
      </c>
      <c r="EX317" s="14">
        <f t="shared" si="879"/>
        <v>0</v>
      </c>
      <c r="EY317" s="14">
        <f t="shared" si="880"/>
        <v>0</v>
      </c>
      <c r="EZ317" s="14">
        <f t="shared" si="880"/>
        <v>0</v>
      </c>
      <c r="FA317" s="14">
        <f t="shared" si="881"/>
        <v>1.3248522714441644</v>
      </c>
      <c r="FB317" s="14">
        <f t="shared" si="881"/>
        <v>3.3610766097498699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0</v>
      </c>
      <c r="FR317" s="14">
        <f t="shared" si="889"/>
        <v>0</v>
      </c>
      <c r="FS317" s="14">
        <f t="shared" si="890"/>
        <v>6.5506584532517014</v>
      </c>
      <c r="FT317" s="14">
        <f t="shared" si="890"/>
        <v>12.20174221419281</v>
      </c>
      <c r="FU317" s="14">
        <f t="shared" si="891"/>
        <v>1.2144479154904841</v>
      </c>
      <c r="FV317" s="14">
        <f t="shared" si="891"/>
        <v>2.6476804630291717</v>
      </c>
      <c r="FW317" s="14">
        <f t="shared" si="892"/>
        <v>1.3984551754132846</v>
      </c>
      <c r="FX317" s="14">
        <f t="shared" si="892"/>
        <v>3.4346059108150264</v>
      </c>
      <c r="FY317" s="14">
        <f t="shared" si="893"/>
        <v>0.6624261357220822</v>
      </c>
      <c r="FZ317" s="14">
        <f t="shared" si="893"/>
        <v>1.674576469653436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0</v>
      </c>
      <c r="GP317" s="14">
        <f t="shared" si="901"/>
        <v>0</v>
      </c>
      <c r="GQ317" s="14">
        <f t="shared" si="902"/>
        <v>0</v>
      </c>
      <c r="GR317" s="14">
        <f t="shared" si="902"/>
        <v>0</v>
      </c>
      <c r="GS317" s="14">
        <f t="shared" si="903"/>
        <v>2.723307446857449</v>
      </c>
      <c r="GT317" s="14">
        <f t="shared" si="903"/>
        <v>5.9045721622107576</v>
      </c>
      <c r="GU317" s="14">
        <f t="shared" si="904"/>
        <v>8.2435252445414662</v>
      </c>
      <c r="GV317" s="14">
        <f t="shared" si="904"/>
        <v>19.839736367780272</v>
      </c>
      <c r="GW317" s="14">
        <f t="shared" si="905"/>
        <v>5.9986366734832997</v>
      </c>
      <c r="GX317" s="14">
        <f t="shared" si="905"/>
        <v>15.143466278578586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0</v>
      </c>
      <c r="HN317" s="14">
        <f t="shared" si="913"/>
        <v>0</v>
      </c>
      <c r="HO317" s="14">
        <f t="shared" si="914"/>
        <v>0</v>
      </c>
      <c r="HP317" s="14">
        <f t="shared" si="914"/>
        <v>0</v>
      </c>
      <c r="HQ317" s="14">
        <f t="shared" si="915"/>
        <v>2.0056791331585262</v>
      </c>
      <c r="HR317" s="14">
        <f t="shared" si="915"/>
        <v>4.4579254854236794</v>
      </c>
      <c r="HS317" s="14">
        <f t="shared" si="916"/>
        <v>0.96603811459470323</v>
      </c>
      <c r="HT317" s="14">
        <f t="shared" si="916"/>
        <v>2.3249317291245792</v>
      </c>
      <c r="HU317" s="14">
        <f t="shared" si="917"/>
        <v>1.3156519084480243</v>
      </c>
      <c r="HV317" s="14">
        <f t="shared" si="917"/>
        <v>3.3401917857486261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0</v>
      </c>
      <c r="IL317" s="14">
        <f t="shared" si="925"/>
        <v>0</v>
      </c>
      <c r="IM317" s="14">
        <f t="shared" si="926"/>
        <v>8.2803266965260275E-2</v>
      </c>
      <c r="IN317" s="14">
        <f t="shared" si="926"/>
        <v>0.15417968308931462</v>
      </c>
      <c r="IO317" s="14">
        <f t="shared" si="927"/>
        <v>7.7191045537614844</v>
      </c>
      <c r="IP317" s="14">
        <f t="shared" si="927"/>
        <v>16.900726410478331</v>
      </c>
      <c r="IQ317" s="14">
        <f t="shared" si="928"/>
        <v>1.0764424705483835</v>
      </c>
      <c r="IR317" s="14">
        <f t="shared" si="928"/>
        <v>2.5889085442098256</v>
      </c>
      <c r="IS317" s="14">
        <f t="shared" si="929"/>
        <v>1.867673688216426</v>
      </c>
      <c r="IT317" s="14">
        <f t="shared" si="929"/>
        <v>4.7238987792791045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0</v>
      </c>
      <c r="KH317" s="14">
        <f t="shared" si="949"/>
        <v>0</v>
      </c>
      <c r="KI317" s="14">
        <f t="shared" si="950"/>
        <v>0</v>
      </c>
      <c r="KJ317" s="14">
        <f t="shared" si="950"/>
        <v>0</v>
      </c>
      <c r="KK317" s="14">
        <f t="shared" si="951"/>
        <v>0</v>
      </c>
      <c r="KL317" s="14">
        <f t="shared" si="951"/>
        <v>0</v>
      </c>
      <c r="KM317" s="14">
        <f t="shared" si="952"/>
        <v>0</v>
      </c>
      <c r="KN317" s="14">
        <f t="shared" si="952"/>
        <v>0</v>
      </c>
      <c r="KO317" s="14">
        <f t="shared" si="953"/>
        <v>0</v>
      </c>
      <c r="KP317" s="14">
        <f t="shared" si="953"/>
        <v>0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x14ac:dyDescent="0.25">
      <c r="A318" s="1" t="s">
        <v>90</v>
      </c>
      <c r="B318" s="1" t="s">
        <v>91</v>
      </c>
      <c r="C318" s="12">
        <f t="shared" si="815"/>
        <v>46.268625507588212</v>
      </c>
      <c r="D318" s="35">
        <f t="shared" si="815"/>
        <v>91.907596572446337</v>
      </c>
      <c r="E318" s="11">
        <f t="shared" si="816"/>
        <v>8.0595179846186671</v>
      </c>
      <c r="F318" s="35">
        <f t="shared" si="816"/>
        <v>13.894609005482582</v>
      </c>
      <c r="G318" s="12">
        <f t="shared" si="816"/>
        <v>19.845182982674043</v>
      </c>
      <c r="H318" s="35">
        <f t="shared" si="816"/>
        <v>37.750616633419781</v>
      </c>
      <c r="I318" s="12">
        <f t="shared" si="816"/>
        <v>18.3639245402955</v>
      </c>
      <c r="J318" s="35">
        <f t="shared" si="816"/>
        <v>40.262370933543977</v>
      </c>
      <c r="K318" s="12">
        <f t="shared" si="816"/>
        <v>0</v>
      </c>
      <c r="L318" s="35">
        <f t="shared" si="816"/>
        <v>0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7.8387092727113057</v>
      </c>
      <c r="DV318" s="35">
        <f t="shared" si="865"/>
        <v>13.513934786154293</v>
      </c>
      <c r="DW318" s="12">
        <f t="shared" si="866"/>
        <v>19.173556483955821</v>
      </c>
      <c r="DX318" s="35">
        <f t="shared" si="866"/>
        <v>36.473256635761686</v>
      </c>
      <c r="DY318" s="12">
        <f t="shared" si="867"/>
        <v>18.3639245402955</v>
      </c>
      <c r="DZ318" s="35">
        <f t="shared" si="867"/>
        <v>40.262370933543977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0.22080871190736071</v>
      </c>
      <c r="ET318" s="35">
        <f t="shared" si="877"/>
        <v>0.38067421932828988</v>
      </c>
      <c r="EU318" s="12">
        <f t="shared" si="878"/>
        <v>0.47841887579928155</v>
      </c>
      <c r="EV318" s="35">
        <f t="shared" si="878"/>
        <v>0.90756060739123723</v>
      </c>
      <c r="EW318" s="12">
        <f t="shared" si="879"/>
        <v>0</v>
      </c>
      <c r="EX318" s="35">
        <f t="shared" si="879"/>
        <v>0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0</v>
      </c>
      <c r="FR318" s="35">
        <f t="shared" si="889"/>
        <v>0</v>
      </c>
      <c r="FS318" s="12">
        <f t="shared" si="890"/>
        <v>0</v>
      </c>
      <c r="FT318" s="35">
        <f t="shared" si="890"/>
        <v>0</v>
      </c>
      <c r="FU318" s="12">
        <f t="shared" si="891"/>
        <v>0</v>
      </c>
      <c r="FV318" s="35">
        <f t="shared" si="891"/>
        <v>0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0</v>
      </c>
      <c r="GP318" s="35">
        <f t="shared" si="901"/>
        <v>0</v>
      </c>
      <c r="GQ318" s="12">
        <f t="shared" si="902"/>
        <v>0</v>
      </c>
      <c r="GR318" s="35">
        <f t="shared" si="902"/>
        <v>0</v>
      </c>
      <c r="GS318" s="12">
        <f t="shared" si="903"/>
        <v>0</v>
      </c>
      <c r="GT318" s="35">
        <f t="shared" si="903"/>
        <v>0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0</v>
      </c>
      <c r="HN318" s="35">
        <f t="shared" si="913"/>
        <v>0</v>
      </c>
      <c r="HO318" s="12">
        <f t="shared" si="914"/>
        <v>0.19320762291894064</v>
      </c>
      <c r="HP318" s="35">
        <f t="shared" si="914"/>
        <v>0.36979939026685238</v>
      </c>
      <c r="HQ318" s="12">
        <f t="shared" si="915"/>
        <v>0</v>
      </c>
      <c r="HR318" s="35">
        <f t="shared" si="915"/>
        <v>0</v>
      </c>
      <c r="HS318" s="12">
        <f t="shared" si="916"/>
        <v>0</v>
      </c>
      <c r="HT318" s="35">
        <f t="shared" si="916"/>
        <v>0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0</v>
      </c>
      <c r="IL318" s="35">
        <f t="shared" si="925"/>
        <v>0</v>
      </c>
      <c r="IM318" s="12">
        <f t="shared" si="926"/>
        <v>0</v>
      </c>
      <c r="IN318" s="35">
        <f t="shared" si="926"/>
        <v>0</v>
      </c>
      <c r="IO318" s="12">
        <f t="shared" si="927"/>
        <v>0</v>
      </c>
      <c r="IP318" s="35">
        <f t="shared" si="927"/>
        <v>0</v>
      </c>
      <c r="IQ318" s="12">
        <f t="shared" si="928"/>
        <v>0</v>
      </c>
      <c r="IR318" s="35">
        <f t="shared" si="928"/>
        <v>0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0</v>
      </c>
      <c r="KH318" s="35">
        <f t="shared" si="949"/>
        <v>0</v>
      </c>
      <c r="KI318" s="12">
        <f t="shared" si="950"/>
        <v>0</v>
      </c>
      <c r="KJ318" s="35">
        <f t="shared" si="950"/>
        <v>0</v>
      </c>
      <c r="KK318" s="12">
        <f t="shared" si="951"/>
        <v>0</v>
      </c>
      <c r="KL318" s="35">
        <f t="shared" si="951"/>
        <v>0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x14ac:dyDescent="0.25">
      <c r="A319" s="3" t="s">
        <v>92</v>
      </c>
      <c r="B319" s="3" t="s">
        <v>93</v>
      </c>
      <c r="C319" s="14">
        <f t="shared" si="815"/>
        <v>190.2359056711874</v>
      </c>
      <c r="D319" s="14">
        <f t="shared" si="815"/>
        <v>403.2590496025017</v>
      </c>
      <c r="E319" s="13">
        <f t="shared" si="816"/>
        <v>20.526009844388405</v>
      </c>
      <c r="F319" s="14">
        <f t="shared" si="816"/>
        <v>36.172487569054979</v>
      </c>
      <c r="G319" s="14">
        <f t="shared" si="816"/>
        <v>93.208877513894635</v>
      </c>
      <c r="H319" s="14">
        <f t="shared" si="816"/>
        <v>186.78993731207186</v>
      </c>
      <c r="I319" s="14">
        <f t="shared" si="816"/>
        <v>5.5938207016531383</v>
      </c>
      <c r="J319" s="14">
        <f t="shared" si="816"/>
        <v>12.552533654509642</v>
      </c>
      <c r="K319" s="14">
        <f t="shared" si="816"/>
        <v>70.90719761125122</v>
      </c>
      <c r="L319" s="14">
        <f t="shared" si="816"/>
        <v>167.74409106686525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16.891866460913093</v>
      </c>
      <c r="DV319" s="14">
        <f t="shared" si="1058"/>
        <v>29.870340120692017</v>
      </c>
      <c r="DW319" s="14">
        <f t="shared" ref="DW319:DX329" si="1059">DW119*($G$299+($G$300-$G$299)*1/11)</f>
        <v>76.06860125208577</v>
      </c>
      <c r="DX319" s="14">
        <f t="shared" si="1059"/>
        <v>152.56317931089259</v>
      </c>
      <c r="DY319" s="14">
        <f t="shared" ref="DY319:DZ329" si="1060">DY119*($G$299+($G$300-$G$299)*2/11)</f>
        <v>4.7841887579928155</v>
      </c>
      <c r="DZ319" s="14">
        <f t="shared" si="1060"/>
        <v>10.735719572935878</v>
      </c>
      <c r="EA319" s="14">
        <f t="shared" ref="EA319:EB329" si="1061">EA119*($G$299+($G$300-$G$299)*3/11)</f>
        <v>52.736480693874654</v>
      </c>
      <c r="EB319" s="14">
        <f t="shared" si="1061"/>
        <v>124.49901765215066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0</v>
      </c>
      <c r="ET319" s="14">
        <f t="shared" si="1070"/>
        <v>0</v>
      </c>
      <c r="EU319" s="14">
        <f t="shared" ref="EU319:EV329" si="1071">EU119*($H$299+($H$300-$H$299)*1/11)</f>
        <v>2.723307446857449</v>
      </c>
      <c r="EV319" s="14">
        <f t="shared" si="1071"/>
        <v>5.2723232171160213</v>
      </c>
      <c r="EW319" s="14">
        <f t="shared" ref="EW319:EX329" si="1072">EW119*($H$299+($H$300-$H$299)*2/11)</f>
        <v>0</v>
      </c>
      <c r="EX319" s="14">
        <f t="shared" si="1072"/>
        <v>0</v>
      </c>
      <c r="EY319" s="14">
        <f t="shared" ref="EY319:EZ329" si="1073">EY119*($H$299+($H$300-$H$299)*3/11)</f>
        <v>0</v>
      </c>
      <c r="EZ319" s="14">
        <f t="shared" si="1073"/>
        <v>0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1.251249367475044</v>
      </c>
      <c r="FR319" s="14">
        <f t="shared" si="1082"/>
        <v>2.2259726247381035</v>
      </c>
      <c r="FS319" s="14">
        <f t="shared" ref="FS319:FT329" si="1083">FS119*($I$299+($I$300-$I$299)*1/11)</f>
        <v>8.427532504464267</v>
      </c>
      <c r="FT319" s="14">
        <f t="shared" si="1083"/>
        <v>16.960096352892474</v>
      </c>
      <c r="FU319" s="14">
        <f t="shared" ref="FU319:FV329" si="1084">FU119*($I$299+($I$300-$I$299)*2/11)</f>
        <v>0.80963194366032265</v>
      </c>
      <c r="FV319" s="14">
        <f t="shared" si="1084"/>
        <v>1.8168140815737641</v>
      </c>
      <c r="FW319" s="14">
        <f t="shared" ref="FW319:FX329" si="1085">FW119*($I$299+($I$300-$I$299)*3/11)</f>
        <v>13.285324166426202</v>
      </c>
      <c r="FX319" s="14">
        <f t="shared" si="1085"/>
        <v>31.734480869517832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0.84643339564488285</v>
      </c>
      <c r="GP319" s="14">
        <f t="shared" si="1094"/>
        <v>1.430435637187867</v>
      </c>
      <c r="GQ319" s="14">
        <f t="shared" ref="GQ319:GR329" si="1095">GQ119*($J$299+($J$300-$J$299)*1/11)</f>
        <v>3.3489321305949709</v>
      </c>
      <c r="GR319" s="14">
        <f t="shared" si="1095"/>
        <v>6.7069542198301093</v>
      </c>
      <c r="GS319" s="14">
        <f t="shared" ref="GS319:GT329" si="1096">GS119*($J$299+($J$300-$J$299)*2/11)</f>
        <v>0</v>
      </c>
      <c r="GT319" s="14">
        <f t="shared" si="1096"/>
        <v>0</v>
      </c>
      <c r="GU319" s="14">
        <f t="shared" ref="GU319:GV329" si="1097">GU119*($J$299+($J$300-$J$299)*3/11)</f>
        <v>3.4225350345640915</v>
      </c>
      <c r="GV319" s="14">
        <f t="shared" si="1097"/>
        <v>7.9608164903960761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0.97523847759084326</v>
      </c>
      <c r="HN319" s="14">
        <f t="shared" si="1106"/>
        <v>1.6603527084614027</v>
      </c>
      <c r="HO319" s="14">
        <f t="shared" ref="HO319:HP329" si="1107">HO119*($K$299+($K$300-$K$299)*1/11)</f>
        <v>1.6560653393052054</v>
      </c>
      <c r="HP319" s="14">
        <f t="shared" si="1107"/>
        <v>3.3216254532224214</v>
      </c>
      <c r="HQ319" s="14">
        <f t="shared" ref="HQ319:HR329" si="1108">HQ119*($K$299+($K$300-$K$299)*2/11)</f>
        <v>0</v>
      </c>
      <c r="HR319" s="14">
        <f t="shared" si="1108"/>
        <v>0</v>
      </c>
      <c r="HS319" s="14">
        <f t="shared" ref="HS319:HT329" si="1109">HS119*($K$299+($K$300-$K$299)*3/11)</f>
        <v>0.65322577272594218</v>
      </c>
      <c r="HT319" s="14">
        <f t="shared" si="1109"/>
        <v>1.5845509177362045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0.56122214276454174</v>
      </c>
      <c r="IL319" s="14">
        <f t="shared" si="1118"/>
        <v>0.98538647797558454</v>
      </c>
      <c r="IM319" s="14">
        <f t="shared" ref="IM319:IN329" si="1119">IM119*($L$299+($L$300-$L$299)*1/11)</f>
        <v>0.92923666261014304</v>
      </c>
      <c r="IN319" s="14">
        <f t="shared" si="1119"/>
        <v>1.8533671237574199</v>
      </c>
      <c r="IO319" s="14">
        <f t="shared" ref="IO319:IP329" si="1120">IO119*($L$299+($L$300-$L$299)*2/11)</f>
        <v>0</v>
      </c>
      <c r="IP319" s="14">
        <f t="shared" si="1120"/>
        <v>0</v>
      </c>
      <c r="IQ319" s="14">
        <f t="shared" ref="IQ319:IR329" si="1121">IQ119*($L$299+($L$300-$L$299)*3/11)</f>
        <v>0.80963194366032265</v>
      </c>
      <c r="IR319" s="14">
        <f t="shared" si="1121"/>
        <v>1.9652251370644924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0</v>
      </c>
      <c r="KH319" s="14">
        <f t="shared" si="1142"/>
        <v>0</v>
      </c>
      <c r="KI319" s="14">
        <f t="shared" ref="KI319:KJ329" si="1143">KI119*($N$299+($N$300-$N$299)*1/11)</f>
        <v>5.5202177976840176E-2</v>
      </c>
      <c r="KJ319" s="14">
        <f t="shared" si="1143"/>
        <v>0.11239163436084661</v>
      </c>
      <c r="KK319" s="14">
        <f t="shared" ref="KK319:KL329" si="1144">KK119*($N$299+($N$300-$N$299)*2/11)</f>
        <v>0</v>
      </c>
      <c r="KL319" s="14">
        <f t="shared" si="1144"/>
        <v>0</v>
      </c>
      <c r="KM319" s="14">
        <f t="shared" ref="KM319:KN329" si="1145">KM119*($N$299+($N$300-$N$299)*3/11)</f>
        <v>0</v>
      </c>
      <c r="KN319" s="14">
        <f t="shared" si="1145"/>
        <v>0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x14ac:dyDescent="0.25">
      <c r="A320" s="1" t="s">
        <v>94</v>
      </c>
      <c r="B320" s="1" t="s">
        <v>95</v>
      </c>
      <c r="C320" s="12">
        <f t="shared" si="815"/>
        <v>3227.1469256150649</v>
      </c>
      <c r="D320" s="35">
        <f t="shared" si="815"/>
        <v>7480.2982665679647</v>
      </c>
      <c r="E320" s="11">
        <f t="shared" si="816"/>
        <v>22.504087888558516</v>
      </c>
      <c r="F320" s="35">
        <f t="shared" si="816"/>
        <v>40.540921123615128</v>
      </c>
      <c r="G320" s="12">
        <f t="shared" si="816"/>
        <v>257.39855554300965</v>
      </c>
      <c r="H320" s="35">
        <f t="shared" si="816"/>
        <v>517.53937128064786</v>
      </c>
      <c r="I320" s="12">
        <f t="shared" si="816"/>
        <v>971.07071315359156</v>
      </c>
      <c r="J320" s="35">
        <f t="shared" si="816"/>
        <v>2128.8111976781611</v>
      </c>
      <c r="K320" s="12">
        <f t="shared" si="816"/>
        <v>1807.4757131326819</v>
      </c>
      <c r="L320" s="35">
        <f t="shared" si="816"/>
        <v>4370.0148485494756</v>
      </c>
      <c r="M320" s="12">
        <f t="shared" si="816"/>
        <v>168.6978558972236</v>
      </c>
      <c r="N320" s="35">
        <f t="shared" si="816"/>
        <v>423.39192793606549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18.14311582838814</v>
      </c>
      <c r="DV320" s="35">
        <f t="shared" si="1058"/>
        <v>32.679578957933323</v>
      </c>
      <c r="DW320" s="12">
        <f t="shared" si="1059"/>
        <v>182.13038587158803</v>
      </c>
      <c r="DX320" s="35">
        <f t="shared" si="1059"/>
        <v>362.42982590403955</v>
      </c>
      <c r="DY320" s="12">
        <f t="shared" si="1060"/>
        <v>699.70600658244155</v>
      </c>
      <c r="DZ320" s="35">
        <f t="shared" si="1060"/>
        <v>1529.8861145612473</v>
      </c>
      <c r="EA320" s="12">
        <f t="shared" si="1061"/>
        <v>973.06719192375408</v>
      </c>
      <c r="EB320" s="35">
        <f t="shared" si="1061"/>
        <v>2354.9616771425322</v>
      </c>
      <c r="EC320" s="12">
        <f t="shared" si="1062"/>
        <v>131.52838939281787</v>
      </c>
      <c r="ED320" s="35">
        <f t="shared" si="1062"/>
        <v>330.17666537025161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12.990912550549723</v>
      </c>
      <c r="EV320" s="35">
        <f t="shared" si="1071"/>
        <v>27.040050852915375</v>
      </c>
      <c r="EW320" s="12">
        <f t="shared" si="1072"/>
        <v>58.845521723311634</v>
      </c>
      <c r="EX320" s="35">
        <f t="shared" si="1072"/>
        <v>130.14340354883038</v>
      </c>
      <c r="EY320" s="12">
        <f t="shared" si="1073"/>
        <v>64.880959848779497</v>
      </c>
      <c r="EZ320" s="35">
        <f t="shared" si="1073"/>
        <v>155.21737363092265</v>
      </c>
      <c r="FA320" s="12">
        <f t="shared" si="1074"/>
        <v>3.7169466504405722</v>
      </c>
      <c r="FB320" s="35">
        <f t="shared" si="1074"/>
        <v>9.3171340032870269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0</v>
      </c>
      <c r="FR320" s="35">
        <f t="shared" si="1082"/>
        <v>0</v>
      </c>
      <c r="FS320" s="12">
        <f t="shared" si="1083"/>
        <v>26.313038168960489</v>
      </c>
      <c r="FT320" s="35">
        <f t="shared" si="1083"/>
        <v>54.08882364995128</v>
      </c>
      <c r="FU320" s="12">
        <f t="shared" si="1084"/>
        <v>69.738751510741437</v>
      </c>
      <c r="FV320" s="35">
        <f t="shared" si="1084"/>
        <v>153.92111608767064</v>
      </c>
      <c r="FW320" s="12">
        <f t="shared" si="1085"/>
        <v>378.90774963303102</v>
      </c>
      <c r="FX320" s="35">
        <f t="shared" si="1085"/>
        <v>916.53099811392576</v>
      </c>
      <c r="FY320" s="12">
        <f t="shared" si="1086"/>
        <v>13.138118358487962</v>
      </c>
      <c r="FZ320" s="35">
        <f t="shared" si="1086"/>
        <v>32.91072887784842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1.9136755031971262</v>
      </c>
      <c r="GP320" s="35">
        <f t="shared" si="1094"/>
        <v>3.4924577933347551</v>
      </c>
      <c r="GQ320" s="12">
        <f t="shared" si="1095"/>
        <v>2.244888571058167</v>
      </c>
      <c r="GR320" s="35">
        <f t="shared" si="1095"/>
        <v>4.6256481028433205</v>
      </c>
      <c r="GS320" s="12">
        <f t="shared" si="1096"/>
        <v>28.999544163833374</v>
      </c>
      <c r="GT320" s="35">
        <f t="shared" si="1096"/>
        <v>64.509338786639177</v>
      </c>
      <c r="GU320" s="12">
        <f t="shared" si="1097"/>
        <v>125.8609657871956</v>
      </c>
      <c r="GV320" s="35">
        <f t="shared" si="1097"/>
        <v>305.2132836513731</v>
      </c>
      <c r="GW320" s="12">
        <f t="shared" si="1098"/>
        <v>8.6483412163716284</v>
      </c>
      <c r="GX320" s="35">
        <f t="shared" si="1098"/>
        <v>21.716684021896867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1.0120399295754032</v>
      </c>
      <c r="HN320" s="35">
        <f t="shared" si="1106"/>
        <v>1.8241743719706687</v>
      </c>
      <c r="HO320" s="12">
        <f t="shared" si="1107"/>
        <v>25.963424375107163</v>
      </c>
      <c r="HP320" s="35">
        <f t="shared" si="1107"/>
        <v>53.559664772228182</v>
      </c>
      <c r="HQ320" s="12">
        <f t="shared" si="1108"/>
        <v>70.612785995374722</v>
      </c>
      <c r="HR320" s="35">
        <f t="shared" si="1108"/>
        <v>155.29506149606235</v>
      </c>
      <c r="HS320" s="12">
        <f t="shared" si="1109"/>
        <v>165.04531178775599</v>
      </c>
      <c r="HT320" s="35">
        <f t="shared" si="1109"/>
        <v>398.21208927697609</v>
      </c>
      <c r="HU320" s="12">
        <f t="shared" si="1110"/>
        <v>9.7339840499161525</v>
      </c>
      <c r="HV320" s="35">
        <f t="shared" si="1110"/>
        <v>24.423670024799119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0</v>
      </c>
      <c r="IL320" s="35">
        <f t="shared" si="1118"/>
        <v>0</v>
      </c>
      <c r="IM320" s="12">
        <f t="shared" si="1119"/>
        <v>4.7473873060082559</v>
      </c>
      <c r="IN320" s="35">
        <f t="shared" si="1119"/>
        <v>9.7848620572848048</v>
      </c>
      <c r="IO320" s="12">
        <f t="shared" si="1120"/>
        <v>40.987617147803832</v>
      </c>
      <c r="IP320" s="35">
        <f t="shared" si="1120"/>
        <v>90.363950468590971</v>
      </c>
      <c r="IQ320" s="12">
        <f t="shared" si="1121"/>
        <v>96.567010007485749</v>
      </c>
      <c r="IR320" s="35">
        <f t="shared" si="1121"/>
        <v>232.16420473316822</v>
      </c>
      <c r="IS320" s="12">
        <f t="shared" si="1122"/>
        <v>1.9320762291894065</v>
      </c>
      <c r="IT320" s="35">
        <f t="shared" si="1122"/>
        <v>4.8470456379824265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0</v>
      </c>
      <c r="JL320" s="35">
        <f t="shared" si="1131"/>
        <v>0</v>
      </c>
      <c r="JM320" s="12">
        <f t="shared" si="1132"/>
        <v>0</v>
      </c>
      <c r="JN320" s="35">
        <f t="shared" si="1132"/>
        <v>0</v>
      </c>
      <c r="JO320" s="12">
        <f t="shared" si="1133"/>
        <v>0</v>
      </c>
      <c r="JP320" s="35">
        <f t="shared" si="1133"/>
        <v>0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1.4352566273978447</v>
      </c>
      <c r="KH320" s="35">
        <f t="shared" si="1142"/>
        <v>2.5447100003763787</v>
      </c>
      <c r="KI320" s="12">
        <f t="shared" si="1143"/>
        <v>3.0085186997377895</v>
      </c>
      <c r="KJ320" s="35">
        <f t="shared" si="1143"/>
        <v>6.0104959413853098</v>
      </c>
      <c r="KK320" s="12">
        <f t="shared" si="1144"/>
        <v>2.1804860300851869</v>
      </c>
      <c r="KL320" s="35">
        <f t="shared" si="1144"/>
        <v>4.6922127291203966</v>
      </c>
      <c r="KM320" s="12">
        <f t="shared" si="1145"/>
        <v>3.1465241446798902</v>
      </c>
      <c r="KN320" s="35">
        <f t="shared" si="1145"/>
        <v>7.7152220005771106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x14ac:dyDescent="0.25">
      <c r="A321" s="3" t="s">
        <v>96</v>
      </c>
      <c r="B321" s="3" t="s">
        <v>97</v>
      </c>
      <c r="C321" s="14">
        <f t="shared" si="815"/>
        <v>1677.8886003320495</v>
      </c>
      <c r="D321" s="14">
        <f t="shared" si="815"/>
        <v>3807.0330259575585</v>
      </c>
      <c r="E321" s="13">
        <f t="shared" si="816"/>
        <v>0</v>
      </c>
      <c r="F321" s="14">
        <f t="shared" si="816"/>
        <v>0</v>
      </c>
      <c r="G321" s="14">
        <f t="shared" si="816"/>
        <v>112.15242492294698</v>
      </c>
      <c r="H321" s="14">
        <f t="shared" si="816"/>
        <v>233.77038570430827</v>
      </c>
      <c r="I321" s="14">
        <f t="shared" si="816"/>
        <v>819.31992589525794</v>
      </c>
      <c r="J321" s="14">
        <f t="shared" si="816"/>
        <v>1818.4178060479776</v>
      </c>
      <c r="K321" s="14">
        <f t="shared" si="816"/>
        <v>746.41624951384449</v>
      </c>
      <c r="L321" s="14">
        <f t="shared" si="816"/>
        <v>1754.8448342052725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111.28759080130982</v>
      </c>
      <c r="DX321" s="14">
        <f t="shared" si="1059"/>
        <v>231.98774177090218</v>
      </c>
      <c r="DY321" s="14">
        <f t="shared" si="1060"/>
        <v>776.2898281623111</v>
      </c>
      <c r="DZ321" s="14">
        <f t="shared" si="1060"/>
        <v>1723.9396556554984</v>
      </c>
      <c r="EA321" s="14">
        <f t="shared" si="1061"/>
        <v>736.50745856700166</v>
      </c>
      <c r="EB321" s="14">
        <f t="shared" si="1061"/>
        <v>1731.6395130498743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1.2880508194596043</v>
      </c>
      <c r="EX321" s="14">
        <f t="shared" si="1072"/>
        <v>2.7907277068931613</v>
      </c>
      <c r="EY321" s="14">
        <f t="shared" si="1073"/>
        <v>0</v>
      </c>
      <c r="EZ321" s="14">
        <f t="shared" si="1073"/>
        <v>0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0</v>
      </c>
      <c r="FT321" s="14">
        <f t="shared" si="1083"/>
        <v>0</v>
      </c>
      <c r="FU321" s="14">
        <f t="shared" si="1084"/>
        <v>27.969103508265693</v>
      </c>
      <c r="FV321" s="14">
        <f t="shared" si="1084"/>
        <v>61.405393921905571</v>
      </c>
      <c r="FW321" s="14">
        <f t="shared" si="1085"/>
        <v>6.1826439334061005</v>
      </c>
      <c r="FX321" s="14">
        <f t="shared" si="1085"/>
        <v>14.437062407734949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0</v>
      </c>
      <c r="GR321" s="14">
        <f t="shared" si="1095"/>
        <v>0</v>
      </c>
      <c r="GS321" s="14">
        <f t="shared" si="1096"/>
        <v>2.7601088988420091</v>
      </c>
      <c r="GT321" s="14">
        <f t="shared" si="1096"/>
        <v>6.0255753363359883</v>
      </c>
      <c r="GU321" s="14">
        <f t="shared" si="1097"/>
        <v>2.3920943789964078</v>
      </c>
      <c r="GV321" s="14">
        <f t="shared" si="1097"/>
        <v>5.6428402356965579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0.34041343085718112</v>
      </c>
      <c r="HP321" s="14">
        <f t="shared" si="1107"/>
        <v>0.68332016008631469</v>
      </c>
      <c r="HQ321" s="14">
        <f t="shared" si="1108"/>
        <v>3.0361197887262099</v>
      </c>
      <c r="HR321" s="14">
        <f t="shared" si="1108"/>
        <v>6.714314510227017</v>
      </c>
      <c r="HS321" s="14">
        <f t="shared" si="1109"/>
        <v>0.86483412163716289</v>
      </c>
      <c r="HT321" s="14">
        <f t="shared" si="1109"/>
        <v>2.0209333350061245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0.52442069077998166</v>
      </c>
      <c r="IN321" s="14">
        <f t="shared" si="1119"/>
        <v>1.09932377331978</v>
      </c>
      <c r="IO321" s="14">
        <f t="shared" si="1120"/>
        <v>7.9767147176534055</v>
      </c>
      <c r="IP321" s="14">
        <f t="shared" si="1120"/>
        <v>17.542138917117253</v>
      </c>
      <c r="IQ321" s="14">
        <f t="shared" si="1121"/>
        <v>0.46921851280314153</v>
      </c>
      <c r="IR321" s="14">
        <f t="shared" si="1121"/>
        <v>1.1044851769606154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</v>
      </c>
      <c r="KJ321" s="14">
        <f t="shared" si="1143"/>
        <v>0</v>
      </c>
      <c r="KK321" s="14">
        <f t="shared" si="1144"/>
        <v>0</v>
      </c>
      <c r="KL321" s="14">
        <f t="shared" si="1144"/>
        <v>0</v>
      </c>
      <c r="KM321" s="14">
        <f t="shared" si="1145"/>
        <v>0</v>
      </c>
      <c r="KN321" s="14">
        <f t="shared" si="1145"/>
        <v>0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325.730410513831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11949.983481166439</v>
      </c>
      <c r="D394" s="39">
        <f t="shared" si="1202"/>
        <v>27792.439987286722</v>
      </c>
      <c r="E394" s="40">
        <f t="shared" si="1202"/>
        <v>103.77089423346341</v>
      </c>
      <c r="F394" s="39">
        <f t="shared" si="1202"/>
        <v>183.68352675005514</v>
      </c>
      <c r="G394" s="38">
        <f t="shared" si="1202"/>
        <v>785.65579769238161</v>
      </c>
      <c r="H394" s="39">
        <f t="shared" si="1202"/>
        <v>1575.345853354575</v>
      </c>
      <c r="I394" s="38">
        <f t="shared" si="1202"/>
        <v>2986.3366245540965</v>
      </c>
      <c r="J394" s="39">
        <f t="shared" si="1202"/>
        <v>6592.7675762479957</v>
      </c>
      <c r="K394" s="38">
        <f t="shared" si="1202"/>
        <v>7289.5856072866864</v>
      </c>
      <c r="L394" s="39">
        <f t="shared" si="1202"/>
        <v>17337.570041945262</v>
      </c>
      <c r="M394" s="38">
        <f t="shared" si="1202"/>
        <v>545.71033075304979</v>
      </c>
      <c r="N394" s="39">
        <f t="shared" si="1202"/>
        <v>1380.1069282915325</v>
      </c>
      <c r="O394" s="38">
        <f t="shared" si="1202"/>
        <v>85.443771145152454</v>
      </c>
      <c r="P394" s="39">
        <f t="shared" si="1202"/>
        <v>239.10629263009073</v>
      </c>
      <c r="Q394" s="38">
        <f t="shared" si="1202"/>
        <v>37.979098448066047</v>
      </c>
      <c r="R394" s="39">
        <f t="shared" si="1202"/>
        <v>113.43806524730144</v>
      </c>
      <c r="S394" s="38">
        <f t="shared" si="1202"/>
        <v>114.55371966493951</v>
      </c>
      <c r="T394" s="39">
        <f t="shared" si="1202"/>
        <v>367.25185575503565</v>
      </c>
      <c r="U394" s="38">
        <f t="shared" si="1202"/>
        <v>0.94763738860242308</v>
      </c>
      <c r="V394" s="39">
        <f t="shared" si="1202"/>
        <v>3.1698470648751051</v>
      </c>
      <c r="W394" s="38">
        <f t="shared" si="1202"/>
        <v>0</v>
      </c>
      <c r="X394" s="39">
        <f t="shared" si="1202"/>
        <v>0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93.144474972921671</v>
      </c>
      <c r="DV394" s="39">
        <f t="shared" si="1203"/>
        <v>164.8144194780046</v>
      </c>
      <c r="DW394" s="38">
        <f t="shared" si="1203"/>
        <v>653.59378724578778</v>
      </c>
      <c r="DX394" s="39">
        <f t="shared" si="1203"/>
        <v>1307.1836735376626</v>
      </c>
      <c r="DY394" s="38">
        <f t="shared" si="1203"/>
        <v>2527.8917368194343</v>
      </c>
      <c r="DZ394" s="39">
        <f t="shared" si="1203"/>
        <v>5582.5620334474906</v>
      </c>
      <c r="EA394" s="38">
        <f t="shared" ref="EA394:GL394" si="1204">SUM(EA302:EA393)</f>
        <v>5861.2200517729525</v>
      </c>
      <c r="EB394" s="39">
        <f t="shared" si="1204"/>
        <v>13898.046150693557</v>
      </c>
      <c r="EC394" s="38">
        <f t="shared" si="1204"/>
        <v>452.80506521802772</v>
      </c>
      <c r="ED394" s="39">
        <f t="shared" si="1204"/>
        <v>1145.4089435892272</v>
      </c>
      <c r="EE394" s="38">
        <f t="shared" si="1204"/>
        <v>63.372100317412524</v>
      </c>
      <c r="EF394" s="39">
        <f t="shared" si="1204"/>
        <v>177.50591541520794</v>
      </c>
      <c r="EG394" s="38">
        <f t="shared" si="1204"/>
        <v>10.157200747738591</v>
      </c>
      <c r="EH394" s="39">
        <f t="shared" si="1204"/>
        <v>30.103955737889976</v>
      </c>
      <c r="EI394" s="38">
        <f t="shared" si="1204"/>
        <v>71.247611042108403</v>
      </c>
      <c r="EJ394" s="39">
        <f t="shared" si="1204"/>
        <v>228.21323764955781</v>
      </c>
      <c r="EK394" s="38">
        <f t="shared" si="1204"/>
        <v>0</v>
      </c>
      <c r="EL394" s="39">
        <f t="shared" si="1204"/>
        <v>0</v>
      </c>
      <c r="EM394" s="38">
        <f t="shared" si="1204"/>
        <v>0</v>
      </c>
      <c r="EN394" s="39">
        <f t="shared" si="1204"/>
        <v>0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0.22080871190736071</v>
      </c>
      <c r="ET394" s="39">
        <f t="shared" si="1204"/>
        <v>0.38067421932828988</v>
      </c>
      <c r="EU394" s="38">
        <f t="shared" si="1204"/>
        <v>18.25352018434182</v>
      </c>
      <c r="EV394" s="39">
        <f t="shared" si="1204"/>
        <v>37.312403343913658</v>
      </c>
      <c r="EW394" s="38">
        <f t="shared" si="1204"/>
        <v>70.401177646463509</v>
      </c>
      <c r="EX394" s="39">
        <f t="shared" si="1204"/>
        <v>155.2863027504898</v>
      </c>
      <c r="EY394" s="38">
        <f t="shared" si="1204"/>
        <v>79.67514354657267</v>
      </c>
      <c r="EZ394" s="39">
        <f t="shared" si="1204"/>
        <v>191.45955394967336</v>
      </c>
      <c r="FA394" s="38">
        <f t="shared" si="1204"/>
        <v>15.051793861685091</v>
      </c>
      <c r="FB394" s="39">
        <f t="shared" si="1204"/>
        <v>37.953411034580768</v>
      </c>
      <c r="FC394" s="38">
        <f t="shared" si="1204"/>
        <v>1.9504769551816865</v>
      </c>
      <c r="FD394" s="39">
        <f t="shared" si="1204"/>
        <v>5.5153232045700715</v>
      </c>
      <c r="FE394" s="38">
        <f t="shared" si="1204"/>
        <v>0</v>
      </c>
      <c r="FF394" s="39">
        <f t="shared" si="1204"/>
        <v>0</v>
      </c>
      <c r="FG394" s="38">
        <f t="shared" si="1204"/>
        <v>0</v>
      </c>
      <c r="FH394" s="39">
        <f t="shared" si="1204"/>
        <v>0</v>
      </c>
      <c r="FI394" s="38">
        <f t="shared" si="1204"/>
        <v>0</v>
      </c>
      <c r="FJ394" s="39">
        <f t="shared" si="1204"/>
        <v>0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2.9073147067802494</v>
      </c>
      <c r="FR394" s="39">
        <f t="shared" si="1204"/>
        <v>5.2333872809163573</v>
      </c>
      <c r="FS394" s="38">
        <f t="shared" si="1204"/>
        <v>48.614718071603917</v>
      </c>
      <c r="FT394" s="39">
        <f t="shared" si="1204"/>
        <v>98.124079440952471</v>
      </c>
      <c r="FU394" s="38">
        <f t="shared" si="1204"/>
        <v>148.12584423785449</v>
      </c>
      <c r="FV394" s="39">
        <f t="shared" si="1204"/>
        <v>326.61457922976166</v>
      </c>
      <c r="FW394" s="38">
        <f t="shared" si="1204"/>
        <v>605.60469385792135</v>
      </c>
      <c r="FX394" s="39">
        <f t="shared" si="1204"/>
        <v>1457.0023845668081</v>
      </c>
      <c r="FY394" s="38">
        <f t="shared" si="1204"/>
        <v>15.530212737484369</v>
      </c>
      <c r="FZ394" s="39">
        <f t="shared" si="1204"/>
        <v>38.928539107815674</v>
      </c>
      <c r="GA394" s="38">
        <f t="shared" si="1204"/>
        <v>1.1776464635059241</v>
      </c>
      <c r="GB394" s="39">
        <f t="shared" si="1204"/>
        <v>3.294318775849884</v>
      </c>
      <c r="GC394" s="38">
        <f t="shared" si="1204"/>
        <v>6.2930482893597812</v>
      </c>
      <c r="GD394" s="39">
        <f t="shared" si="1204"/>
        <v>19.265008092137421</v>
      </c>
      <c r="GE394" s="38">
        <f t="shared" si="1204"/>
        <v>3.5329393905177713</v>
      </c>
      <c r="GF394" s="39">
        <f t="shared" si="1204"/>
        <v>11.421993049543955</v>
      </c>
      <c r="GG394" s="38">
        <f t="shared" si="1204"/>
        <v>0</v>
      </c>
      <c r="GH394" s="39">
        <f t="shared" si="1204"/>
        <v>0</v>
      </c>
      <c r="GI394" s="38">
        <f t="shared" si="1204"/>
        <v>0</v>
      </c>
      <c r="GJ394" s="39">
        <f t="shared" si="1204"/>
        <v>0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2.7969103508265691</v>
      </c>
      <c r="GP394" s="39">
        <f t="shared" si="1205"/>
        <v>4.9836894292011156</v>
      </c>
      <c r="GQ394" s="38">
        <f t="shared" si="1205"/>
        <v>9.6787818719393108</v>
      </c>
      <c r="GR394" s="39">
        <f t="shared" si="1205"/>
        <v>19.440035797775991</v>
      </c>
      <c r="GS394" s="38">
        <f t="shared" si="1205"/>
        <v>53.914127157380577</v>
      </c>
      <c r="GT394" s="39">
        <f t="shared" si="1205"/>
        <v>119.10856177416427</v>
      </c>
      <c r="GU394" s="38">
        <f t="shared" si="1205"/>
        <v>312.84914332074555</v>
      </c>
      <c r="GV394" s="39">
        <f t="shared" si="1205"/>
        <v>756.08001639337374</v>
      </c>
      <c r="GW394" s="38">
        <f t="shared" si="1205"/>
        <v>24.104951049886878</v>
      </c>
      <c r="GX394" s="39">
        <f t="shared" si="1205"/>
        <v>60.888554330234442</v>
      </c>
      <c r="GY394" s="38">
        <f t="shared" si="1205"/>
        <v>0.22080871190736071</v>
      </c>
      <c r="GZ394" s="39">
        <f t="shared" si="1205"/>
        <v>0.61186094069529651</v>
      </c>
      <c r="HA394" s="38">
        <f t="shared" si="1205"/>
        <v>1.9136755031971262</v>
      </c>
      <c r="HB394" s="39">
        <f t="shared" si="1205"/>
        <v>5.5764504163164261</v>
      </c>
      <c r="HC394" s="38">
        <f t="shared" si="1205"/>
        <v>1.582462435336085</v>
      </c>
      <c r="HD394" s="39">
        <f t="shared" si="1205"/>
        <v>5.0622973306401358</v>
      </c>
      <c r="HE394" s="38">
        <f t="shared" si="1205"/>
        <v>0</v>
      </c>
      <c r="HF394" s="39">
        <f t="shared" si="1205"/>
        <v>0</v>
      </c>
      <c r="HG394" s="38">
        <f t="shared" si="1205"/>
        <v>0</v>
      </c>
      <c r="HH394" s="39">
        <f t="shared" si="1205"/>
        <v>0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2.3644932900079878</v>
      </c>
      <c r="HN394" s="39">
        <f t="shared" si="1205"/>
        <v>4.1420034208622303</v>
      </c>
      <c r="HO394" s="38">
        <f t="shared" si="1205"/>
        <v>40.822010613873317</v>
      </c>
      <c r="HP394" s="39">
        <f t="shared" si="1205"/>
        <v>83.422138582558432</v>
      </c>
      <c r="HQ394" s="38">
        <f t="shared" si="1205"/>
        <v>103.89049895241321</v>
      </c>
      <c r="HR394" s="39">
        <f t="shared" si="1205"/>
        <v>228.49755646722741</v>
      </c>
      <c r="HS394" s="38">
        <f t="shared" si="1205"/>
        <v>277.09653271774539</v>
      </c>
      <c r="HT394" s="39">
        <f t="shared" si="1205"/>
        <v>667.21324099514356</v>
      </c>
      <c r="HU394" s="38">
        <f t="shared" si="1205"/>
        <v>30.618808051154019</v>
      </c>
      <c r="HV394" s="39">
        <f t="shared" si="1205"/>
        <v>77.652186131707239</v>
      </c>
      <c r="HW394" s="38">
        <f t="shared" si="1205"/>
        <v>15.833824716356993</v>
      </c>
      <c r="HX394" s="39">
        <f t="shared" si="1205"/>
        <v>44.233937629902833</v>
      </c>
      <c r="HY394" s="38">
        <f t="shared" si="1205"/>
        <v>17.821103123523237</v>
      </c>
      <c r="HZ394" s="39">
        <f t="shared" si="1205"/>
        <v>53.116639692875104</v>
      </c>
      <c r="IA394" s="38">
        <f t="shared" si="1205"/>
        <v>27.886300241300429</v>
      </c>
      <c r="IB394" s="39">
        <f t="shared" si="1205"/>
        <v>89.567318637844323</v>
      </c>
      <c r="IC394" s="38">
        <f t="shared" si="1205"/>
        <v>0.94763738860242308</v>
      </c>
      <c r="ID394" s="39">
        <f t="shared" si="1205"/>
        <v>3.1698470648751051</v>
      </c>
      <c r="IE394" s="38">
        <f t="shared" si="1205"/>
        <v>0</v>
      </c>
      <c r="IF394" s="39">
        <f t="shared" si="1205"/>
        <v>0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0.84643339564488262</v>
      </c>
      <c r="IL394" s="39">
        <f t="shared" si="1205"/>
        <v>1.4881495142626526</v>
      </c>
      <c r="IM394" s="38">
        <f t="shared" si="1205"/>
        <v>11.629258827120998</v>
      </c>
      <c r="IN394" s="39">
        <f t="shared" si="1205"/>
        <v>23.740635075965688</v>
      </c>
      <c r="IO394" s="38">
        <f t="shared" si="1205"/>
        <v>78.055879659252014</v>
      </c>
      <c r="IP394" s="39">
        <f t="shared" si="1205"/>
        <v>171.90547045219739</v>
      </c>
      <c r="IQ394" s="38">
        <f t="shared" si="1205"/>
        <v>145.30133279803948</v>
      </c>
      <c r="IR394" s="39">
        <f t="shared" si="1205"/>
        <v>349.02736271594677</v>
      </c>
      <c r="IS394" s="38">
        <f t="shared" si="1205"/>
        <v>7.5994998348116658</v>
      </c>
      <c r="IT394" s="39">
        <f t="shared" si="1205"/>
        <v>19.275294097967095</v>
      </c>
      <c r="IU394" s="38">
        <f t="shared" si="1205"/>
        <v>2.723307446857449</v>
      </c>
      <c r="IV394" s="39">
        <f t="shared" si="1205"/>
        <v>7.4704739441537891</v>
      </c>
      <c r="IW394" s="38">
        <f t="shared" si="1205"/>
        <v>1.7940707842473058</v>
      </c>
      <c r="IX394" s="39">
        <f t="shared" si="1205"/>
        <v>5.3760113080825178</v>
      </c>
      <c r="IY394" s="38">
        <f t="shared" ref="IY394:LJ394" si="1206">SUM(IY302:IY393)</f>
        <v>10.304406555676833</v>
      </c>
      <c r="IZ394" s="39">
        <f t="shared" si="1206"/>
        <v>32.987009087449408</v>
      </c>
      <c r="JA394" s="38">
        <f t="shared" si="1206"/>
        <v>0</v>
      </c>
      <c r="JB394" s="39">
        <f t="shared" si="1206"/>
        <v>0</v>
      </c>
      <c r="JC394" s="38">
        <f t="shared" si="1206"/>
        <v>0</v>
      </c>
      <c r="JD394" s="39">
        <f t="shared" si="1206"/>
        <v>0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0</v>
      </c>
      <c r="JL394" s="39">
        <f t="shared" si="1206"/>
        <v>0</v>
      </c>
      <c r="JM394" s="38">
        <f t="shared" si="1206"/>
        <v>0</v>
      </c>
      <c r="JN394" s="39">
        <f t="shared" si="1206"/>
        <v>0</v>
      </c>
      <c r="JO394" s="38">
        <f t="shared" si="1206"/>
        <v>0</v>
      </c>
      <c r="JP394" s="39">
        <f t="shared" si="1206"/>
        <v>0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1.4904588053746848</v>
      </c>
      <c r="KH394" s="39">
        <f t="shared" si="1206"/>
        <v>2.6412034074798956</v>
      </c>
      <c r="KI394" s="38">
        <f t="shared" si="1206"/>
        <v>3.0637208777146299</v>
      </c>
      <c r="KJ394" s="39">
        <f t="shared" si="1206"/>
        <v>6.1228875757461561</v>
      </c>
      <c r="KK394" s="38">
        <f t="shared" si="1206"/>
        <v>4.0573600812977535</v>
      </c>
      <c r="KL394" s="39">
        <f t="shared" si="1206"/>
        <v>8.7930721266639011</v>
      </c>
      <c r="KM394" s="38">
        <f t="shared" si="1206"/>
        <v>7.8387092727113057</v>
      </c>
      <c r="KN394" s="39">
        <f t="shared" si="1206"/>
        <v>18.741332630760155</v>
      </c>
      <c r="KO394" s="38">
        <f t="shared" si="1206"/>
        <v>0</v>
      </c>
      <c r="KP394" s="39">
        <f t="shared" si="1206"/>
        <v>0</v>
      </c>
      <c r="KQ394" s="38">
        <f t="shared" si="1206"/>
        <v>0.16560653393052052</v>
      </c>
      <c r="KR394" s="39">
        <f t="shared" si="1206"/>
        <v>0.47446271971094128</v>
      </c>
      <c r="KS394" s="38">
        <f t="shared" si="1206"/>
        <v>0</v>
      </c>
      <c r="KT394" s="39">
        <f t="shared" si="1206"/>
        <v>0</v>
      </c>
      <c r="KU394" s="38">
        <f t="shared" si="1206"/>
        <v>0</v>
      </c>
      <c r="KV394" s="39">
        <f t="shared" si="1206"/>
        <v>0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35A63-0627-4EF2-A1EC-3770482C20CB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bestFit="1" customWidth="1"/>
    <col min="2" max="2" width="22.28515625" bestFit="1" customWidth="1"/>
    <col min="3" max="412" width="8.7109375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526</v>
      </c>
      <c r="D3" s="14">
        <v>3111.28136882129</v>
      </c>
      <c r="E3" s="13">
        <v>0</v>
      </c>
      <c r="F3" s="14"/>
      <c r="G3" s="14">
        <v>0</v>
      </c>
      <c r="H3" s="14"/>
      <c r="I3" s="14">
        <v>0</v>
      </c>
      <c r="J3" s="14"/>
      <c r="K3" s="14">
        <v>0</v>
      </c>
      <c r="L3" s="14"/>
      <c r="M3" s="14">
        <v>0</v>
      </c>
      <c r="N3" s="14"/>
      <c r="O3" s="14">
        <v>0</v>
      </c>
      <c r="P3" s="14"/>
      <c r="Q3" s="14">
        <v>426</v>
      </c>
      <c r="R3" s="14">
        <v>3089</v>
      </c>
      <c r="S3" s="14">
        <v>100</v>
      </c>
      <c r="T3" s="14">
        <v>3206.2</v>
      </c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0</v>
      </c>
      <c r="DX3" s="14"/>
      <c r="DY3" s="14">
        <v>0</v>
      </c>
      <c r="DZ3" s="14"/>
      <c r="EA3" s="14">
        <v>0</v>
      </c>
      <c r="EB3" s="14"/>
      <c r="EC3" s="14">
        <v>0</v>
      </c>
      <c r="ED3" s="14"/>
      <c r="EE3" s="14">
        <v>0</v>
      </c>
      <c r="EF3" s="14"/>
      <c r="EG3" s="14">
        <v>55</v>
      </c>
      <c r="EH3" s="14">
        <v>3089</v>
      </c>
      <c r="EI3" s="14">
        <v>5</v>
      </c>
      <c r="EJ3" s="14">
        <v>3233</v>
      </c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0</v>
      </c>
      <c r="FV3" s="14"/>
      <c r="FW3" s="14">
        <v>0</v>
      </c>
      <c r="FX3" s="14"/>
      <c r="FY3" s="14">
        <v>0</v>
      </c>
      <c r="FZ3" s="14"/>
      <c r="GA3" s="14">
        <v>0</v>
      </c>
      <c r="GB3" s="14"/>
      <c r="GC3" s="14">
        <v>39</v>
      </c>
      <c r="GD3" s="14">
        <v>3089</v>
      </c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0</v>
      </c>
      <c r="HR3" s="14"/>
      <c r="HS3" s="14">
        <v>0</v>
      </c>
      <c r="HT3" s="14"/>
      <c r="HU3" s="14">
        <v>0</v>
      </c>
      <c r="HV3" s="14"/>
      <c r="HW3" s="14">
        <v>0</v>
      </c>
      <c r="HX3" s="14"/>
      <c r="HY3" s="14">
        <v>272</v>
      </c>
      <c r="HZ3" s="14">
        <v>3089</v>
      </c>
      <c r="IA3" s="14">
        <v>74</v>
      </c>
      <c r="IB3" s="14">
        <v>3202.45945945945</v>
      </c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0</v>
      </c>
      <c r="IP3" s="14"/>
      <c r="IQ3" s="14">
        <v>0</v>
      </c>
      <c r="IR3" s="14"/>
      <c r="IS3" s="14">
        <v>0</v>
      </c>
      <c r="IT3" s="14"/>
      <c r="IU3" s="14">
        <v>0</v>
      </c>
      <c r="IV3" s="13"/>
      <c r="IW3" s="14">
        <v>60</v>
      </c>
      <c r="IX3" s="14">
        <v>3089</v>
      </c>
      <c r="IY3" s="14">
        <v>21</v>
      </c>
      <c r="IZ3" s="14">
        <v>3213</v>
      </c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3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4.697863444629199</v>
      </c>
      <c r="OX3" s="14"/>
      <c r="OY3" s="14"/>
      <c r="OZ3" s="14"/>
      <c r="PA3" s="14"/>
      <c r="PB3" s="14"/>
      <c r="PC3" s="14"/>
      <c r="PD3" s="14">
        <v>22.4252998459507</v>
      </c>
      <c r="PE3" s="14">
        <v>34.378996582031199</v>
      </c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801</v>
      </c>
      <c r="D4" s="35">
        <v>3201.4644194756502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0</v>
      </c>
      <c r="N4" s="35"/>
      <c r="O4" s="12">
        <v>0</v>
      </c>
      <c r="P4" s="35"/>
      <c r="Q4" s="12">
        <v>0</v>
      </c>
      <c r="R4" s="35"/>
      <c r="S4" s="12">
        <v>801</v>
      </c>
      <c r="T4" s="35">
        <v>3201.4644194756502</v>
      </c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0</v>
      </c>
      <c r="EF4" s="35"/>
      <c r="EG4" s="12">
        <v>0</v>
      </c>
      <c r="EH4" s="35"/>
      <c r="EI4" s="12">
        <v>124</v>
      </c>
      <c r="EJ4" s="35">
        <v>3193.8548387096698</v>
      </c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0</v>
      </c>
      <c r="HV4" s="35"/>
      <c r="HW4" s="12">
        <v>0</v>
      </c>
      <c r="HX4" s="35"/>
      <c r="HY4" s="12">
        <v>0</v>
      </c>
      <c r="HZ4" s="35"/>
      <c r="IA4" s="12">
        <v>521</v>
      </c>
      <c r="IB4" s="35">
        <v>3202.5143953934698</v>
      </c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0</v>
      </c>
      <c r="IV4" s="11"/>
      <c r="IW4" s="35">
        <v>0</v>
      </c>
      <c r="IX4" s="12"/>
      <c r="IY4" s="35">
        <v>156</v>
      </c>
      <c r="IZ4" s="12">
        <v>3204.0064102564102</v>
      </c>
      <c r="JA4" s="35">
        <v>0</v>
      </c>
      <c r="JB4" s="12"/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0</v>
      </c>
      <c r="KV4" s="12"/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0</v>
      </c>
      <c r="MP4" s="12"/>
      <c r="MQ4" s="35">
        <v>0</v>
      </c>
      <c r="MR4" s="12"/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6.276439119069899</v>
      </c>
      <c r="OX4" s="35"/>
      <c r="OY4" s="12"/>
      <c r="OZ4" s="35"/>
      <c r="PA4" s="12"/>
      <c r="PB4" s="35"/>
      <c r="PC4" s="12"/>
      <c r="PD4" s="35"/>
      <c r="PE4" s="12">
        <v>26.276439119069899</v>
      </c>
      <c r="PF4" s="35"/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56</v>
      </c>
      <c r="D5" s="14">
        <v>1989</v>
      </c>
      <c r="E5" s="13">
        <v>0</v>
      </c>
      <c r="F5" s="14"/>
      <c r="G5" s="14">
        <v>56</v>
      </c>
      <c r="H5" s="14">
        <v>1989</v>
      </c>
      <c r="I5" s="14">
        <v>0</v>
      </c>
      <c r="J5" s="14"/>
      <c r="K5" s="14">
        <v>0</v>
      </c>
      <c r="L5" s="14"/>
      <c r="M5" s="14">
        <v>0</v>
      </c>
      <c r="N5" s="14"/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0</v>
      </c>
      <c r="BD5" s="14"/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0</v>
      </c>
      <c r="DV5" s="14"/>
      <c r="DW5" s="14">
        <v>56</v>
      </c>
      <c r="DX5" s="14">
        <v>1989</v>
      </c>
      <c r="DY5" s="14">
        <v>0</v>
      </c>
      <c r="DZ5" s="14"/>
      <c r="EA5" s="14">
        <v>0</v>
      </c>
      <c r="EB5" s="14"/>
      <c r="EC5" s="14">
        <v>0</v>
      </c>
      <c r="ED5" s="14"/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0</v>
      </c>
      <c r="ET5" s="14"/>
      <c r="EU5" s="14">
        <v>0</v>
      </c>
      <c r="EV5" s="14"/>
      <c r="EW5" s="14">
        <v>0</v>
      </c>
      <c r="EX5" s="14"/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0</v>
      </c>
      <c r="FR5" s="14"/>
      <c r="FS5" s="14">
        <v>0</v>
      </c>
      <c r="FT5" s="14"/>
      <c r="FU5" s="14">
        <v>0</v>
      </c>
      <c r="FV5" s="14"/>
      <c r="FW5" s="14">
        <v>0</v>
      </c>
      <c r="FX5" s="14"/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0</v>
      </c>
      <c r="GP5" s="14"/>
      <c r="GQ5" s="14">
        <v>0</v>
      </c>
      <c r="GR5" s="14"/>
      <c r="GS5" s="14">
        <v>0</v>
      </c>
      <c r="GT5" s="14"/>
      <c r="GU5" s="14">
        <v>0</v>
      </c>
      <c r="GV5" s="14"/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0</v>
      </c>
      <c r="HN5" s="14"/>
      <c r="HO5" s="14">
        <v>0</v>
      </c>
      <c r="HP5" s="14"/>
      <c r="HQ5" s="14">
        <v>0</v>
      </c>
      <c r="HR5" s="14"/>
      <c r="HS5" s="14">
        <v>0</v>
      </c>
      <c r="HT5" s="14"/>
      <c r="HU5" s="14">
        <v>0</v>
      </c>
      <c r="HV5" s="14"/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0</v>
      </c>
      <c r="IL5" s="14"/>
      <c r="IM5" s="14">
        <v>0</v>
      </c>
      <c r="IN5" s="14"/>
      <c r="IO5" s="14">
        <v>0</v>
      </c>
      <c r="IP5" s="14"/>
      <c r="IQ5" s="14">
        <v>0</v>
      </c>
      <c r="IR5" s="14"/>
      <c r="IS5" s="14">
        <v>0</v>
      </c>
      <c r="IT5" s="14"/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44.017068045479903</v>
      </c>
      <c r="OX5" s="14"/>
      <c r="OY5" s="14">
        <v>44.017068045479903</v>
      </c>
      <c r="OZ5" s="14"/>
      <c r="PA5" s="14"/>
      <c r="PB5" s="14"/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1573</v>
      </c>
      <c r="D6" s="35">
        <v>2405.7126509853701</v>
      </c>
      <c r="E6" s="11">
        <v>0</v>
      </c>
      <c r="F6" s="35"/>
      <c r="G6" s="12">
        <v>0</v>
      </c>
      <c r="H6" s="35"/>
      <c r="I6" s="12">
        <v>0</v>
      </c>
      <c r="J6" s="35"/>
      <c r="K6" s="12">
        <v>1573</v>
      </c>
      <c r="L6" s="35">
        <v>2405.7126509853701</v>
      </c>
      <c r="M6" s="12">
        <v>0</v>
      </c>
      <c r="N6" s="35"/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0</v>
      </c>
      <c r="DV6" s="35"/>
      <c r="DW6" s="12">
        <v>0</v>
      </c>
      <c r="DX6" s="35"/>
      <c r="DY6" s="12">
        <v>0</v>
      </c>
      <c r="DZ6" s="35"/>
      <c r="EA6" s="12">
        <v>62</v>
      </c>
      <c r="EB6" s="35">
        <v>2455.6774193548299</v>
      </c>
      <c r="EC6" s="12">
        <v>0</v>
      </c>
      <c r="ED6" s="35"/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0</v>
      </c>
      <c r="EV6" s="35"/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0</v>
      </c>
      <c r="FT6" s="35"/>
      <c r="FU6" s="12">
        <v>0</v>
      </c>
      <c r="FV6" s="35"/>
      <c r="FW6" s="12">
        <v>116</v>
      </c>
      <c r="FX6" s="35">
        <v>2429.6982758620602</v>
      </c>
      <c r="FY6" s="12">
        <v>0</v>
      </c>
      <c r="FZ6" s="35"/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0</v>
      </c>
      <c r="GP6" s="35"/>
      <c r="GQ6" s="12">
        <v>0</v>
      </c>
      <c r="GR6" s="35"/>
      <c r="GS6" s="12">
        <v>0</v>
      </c>
      <c r="GT6" s="35"/>
      <c r="GU6" s="12">
        <v>52</v>
      </c>
      <c r="GV6" s="35">
        <v>2324</v>
      </c>
      <c r="GW6" s="12">
        <v>0</v>
      </c>
      <c r="GX6" s="35"/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0</v>
      </c>
      <c r="HP6" s="35"/>
      <c r="HQ6" s="12">
        <v>0</v>
      </c>
      <c r="HR6" s="35"/>
      <c r="HS6" s="12">
        <v>703</v>
      </c>
      <c r="HT6" s="35">
        <v>2409.8733997155</v>
      </c>
      <c r="HU6" s="12">
        <v>0</v>
      </c>
      <c r="HV6" s="35"/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0</v>
      </c>
      <c r="IN6" s="35"/>
      <c r="IO6" s="12">
        <v>0</v>
      </c>
      <c r="IP6" s="35"/>
      <c r="IQ6" s="12">
        <v>640</v>
      </c>
      <c r="IR6" s="35">
        <v>2398.59375</v>
      </c>
      <c r="IS6" s="12">
        <v>0</v>
      </c>
      <c r="IT6" s="12"/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0</v>
      </c>
      <c r="KL6" s="12"/>
      <c r="KM6" s="35">
        <v>0</v>
      </c>
      <c r="KN6" s="12"/>
      <c r="KO6" s="35">
        <v>0</v>
      </c>
      <c r="KP6" s="12"/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6.076220299586701</v>
      </c>
      <c r="OX6" s="35"/>
      <c r="OY6" s="12"/>
      <c r="OZ6" s="35"/>
      <c r="PA6" s="12">
        <v>36.076220299586701</v>
      </c>
      <c r="PB6" s="35"/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162</v>
      </c>
      <c r="D7" s="14">
        <v>3242.5061728394999</v>
      </c>
      <c r="E7" s="13">
        <v>0</v>
      </c>
      <c r="F7" s="14"/>
      <c r="G7" s="14">
        <v>0</v>
      </c>
      <c r="H7" s="14"/>
      <c r="I7" s="14">
        <v>0</v>
      </c>
      <c r="J7" s="14"/>
      <c r="K7" s="14">
        <v>0</v>
      </c>
      <c r="L7" s="14"/>
      <c r="M7" s="14">
        <v>0</v>
      </c>
      <c r="N7" s="14"/>
      <c r="O7" s="14">
        <v>0</v>
      </c>
      <c r="P7" s="14"/>
      <c r="Q7" s="14">
        <v>0</v>
      </c>
      <c r="R7" s="14"/>
      <c r="S7" s="14">
        <v>162</v>
      </c>
      <c r="T7" s="14">
        <v>3242.5061728394999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0</v>
      </c>
      <c r="DZ7" s="14"/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0</v>
      </c>
      <c r="GR7" s="14"/>
      <c r="GS7" s="14">
        <v>0</v>
      </c>
      <c r="GT7" s="14"/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0</v>
      </c>
      <c r="HP7" s="14"/>
      <c r="HQ7" s="14">
        <v>0</v>
      </c>
      <c r="HR7" s="14"/>
      <c r="HS7" s="14">
        <v>0</v>
      </c>
      <c r="HT7" s="14"/>
      <c r="HU7" s="14">
        <v>0</v>
      </c>
      <c r="HV7" s="14"/>
      <c r="HW7" s="14">
        <v>0</v>
      </c>
      <c r="HX7" s="14"/>
      <c r="HY7" s="14">
        <v>0</v>
      </c>
      <c r="HZ7" s="14"/>
      <c r="IA7" s="14">
        <v>118</v>
      </c>
      <c r="IB7" s="14">
        <v>3242.3220338983001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0</v>
      </c>
      <c r="IL7" s="14"/>
      <c r="IM7" s="14">
        <v>0</v>
      </c>
      <c r="IN7" s="14"/>
      <c r="IO7" s="14">
        <v>0</v>
      </c>
      <c r="IP7" s="14"/>
      <c r="IQ7" s="14">
        <v>0</v>
      </c>
      <c r="IR7" s="14"/>
      <c r="IS7" s="14">
        <v>0</v>
      </c>
      <c r="IT7" s="14"/>
      <c r="IU7" s="14">
        <v>0</v>
      </c>
      <c r="IV7" s="13"/>
      <c r="IW7" s="14">
        <v>0</v>
      </c>
      <c r="IX7" s="14"/>
      <c r="IY7" s="14">
        <v>44</v>
      </c>
      <c r="IZ7" s="14">
        <v>3243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3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41.525881920331699</v>
      </c>
      <c r="OX7" s="14"/>
      <c r="OY7" s="14"/>
      <c r="OZ7" s="14"/>
      <c r="PA7" s="14"/>
      <c r="PB7" s="14"/>
      <c r="PC7" s="14"/>
      <c r="PD7" s="14"/>
      <c r="PE7" s="14">
        <v>41.525881920331699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0</v>
      </c>
      <c r="D8" s="35"/>
      <c r="E8" s="11">
        <v>0</v>
      </c>
      <c r="F8" s="35"/>
      <c r="G8" s="12">
        <v>0</v>
      </c>
      <c r="H8" s="35"/>
      <c r="I8" s="12">
        <v>0</v>
      </c>
      <c r="J8" s="35"/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0</v>
      </c>
      <c r="DX8" s="35"/>
      <c r="DY8" s="12">
        <v>0</v>
      </c>
      <c r="DZ8" s="35"/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0</v>
      </c>
      <c r="FV8" s="35"/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0</v>
      </c>
      <c r="GT8" s="35"/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0</v>
      </c>
      <c r="HP8" s="35"/>
      <c r="HQ8" s="12">
        <v>0</v>
      </c>
      <c r="HR8" s="35"/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0</v>
      </c>
      <c r="IN8" s="35"/>
      <c r="IO8" s="12">
        <v>0</v>
      </c>
      <c r="IP8" s="35"/>
      <c r="IQ8" s="12">
        <v>0</v>
      </c>
      <c r="IR8" s="35"/>
      <c r="IS8" s="12">
        <v>0</v>
      </c>
      <c r="IT8" s="12"/>
      <c r="IU8" s="35">
        <v>0</v>
      </c>
      <c r="IV8" s="11"/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0</v>
      </c>
      <c r="KP8" s="12"/>
      <c r="KQ8" s="35">
        <v>0</v>
      </c>
      <c r="KR8" s="11"/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/>
      <c r="OX8" s="35"/>
      <c r="OY8" s="12"/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276</v>
      </c>
      <c r="D9" s="14">
        <v>2210.0289855072401</v>
      </c>
      <c r="E9" s="13">
        <v>0</v>
      </c>
      <c r="F9" s="14"/>
      <c r="G9" s="14">
        <v>0</v>
      </c>
      <c r="H9" s="14"/>
      <c r="I9" s="14">
        <v>242</v>
      </c>
      <c r="J9" s="14">
        <v>2195</v>
      </c>
      <c r="K9" s="14">
        <v>34</v>
      </c>
      <c r="L9" s="14">
        <v>2317</v>
      </c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0</v>
      </c>
      <c r="DX9" s="14"/>
      <c r="DY9" s="14">
        <v>220</v>
      </c>
      <c r="DZ9" s="14">
        <v>2195</v>
      </c>
      <c r="EA9" s="14">
        <v>34</v>
      </c>
      <c r="EB9" s="14">
        <v>2317</v>
      </c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0</v>
      </c>
      <c r="EX9" s="14"/>
      <c r="EY9" s="14">
        <v>0</v>
      </c>
      <c r="EZ9" s="14"/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22</v>
      </c>
      <c r="FV9" s="14">
        <v>2195</v>
      </c>
      <c r="FW9" s="14">
        <v>0</v>
      </c>
      <c r="FX9" s="14"/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0</v>
      </c>
      <c r="GT9" s="14"/>
      <c r="GU9" s="14">
        <v>0</v>
      </c>
      <c r="GV9" s="14"/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0</v>
      </c>
      <c r="HP9" s="14"/>
      <c r="HQ9" s="14">
        <v>0</v>
      </c>
      <c r="HR9" s="14"/>
      <c r="HS9" s="14">
        <v>0</v>
      </c>
      <c r="HT9" s="14"/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0</v>
      </c>
      <c r="IN9" s="14"/>
      <c r="IO9" s="14">
        <v>0</v>
      </c>
      <c r="IP9" s="14"/>
      <c r="IQ9" s="14">
        <v>0</v>
      </c>
      <c r="IR9" s="14"/>
      <c r="IS9" s="14">
        <v>0</v>
      </c>
      <c r="IT9" s="14"/>
      <c r="IU9" s="14">
        <v>0</v>
      </c>
      <c r="IV9" s="13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3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712085668591399</v>
      </c>
      <c r="OX9" s="14"/>
      <c r="OY9" s="14"/>
      <c r="OZ9" s="14">
        <v>18.879216974431799</v>
      </c>
      <c r="PA9" s="14">
        <v>17.522495045381401</v>
      </c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0</v>
      </c>
      <c r="D10" s="35"/>
      <c r="E10" s="11">
        <v>0</v>
      </c>
      <c r="F10" s="35"/>
      <c r="G10" s="12">
        <v>0</v>
      </c>
      <c r="H10" s="35"/>
      <c r="I10" s="12">
        <v>0</v>
      </c>
      <c r="J10" s="35"/>
      <c r="K10" s="12">
        <v>0</v>
      </c>
      <c r="L10" s="35"/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0</v>
      </c>
      <c r="EB10" s="35"/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0</v>
      </c>
      <c r="HT10" s="35"/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0</v>
      </c>
      <c r="IT10" s="12"/>
      <c r="IU10" s="35">
        <v>0</v>
      </c>
      <c r="IV10" s="11"/>
      <c r="IW10" s="35">
        <v>0</v>
      </c>
      <c r="IX10" s="12"/>
      <c r="IY10" s="35">
        <v>0</v>
      </c>
      <c r="IZ10" s="12"/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0</v>
      </c>
      <c r="KN10" s="12"/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/>
      <c r="OX10" s="35"/>
      <c r="OY10" s="12"/>
      <c r="OZ10" s="35"/>
      <c r="PA10" s="12"/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5922</v>
      </c>
      <c r="D11" s="14">
        <v>2407.6754474839499</v>
      </c>
      <c r="E11" s="13">
        <v>0</v>
      </c>
      <c r="F11" s="14"/>
      <c r="G11" s="14">
        <v>0</v>
      </c>
      <c r="H11" s="14"/>
      <c r="I11" s="14">
        <v>701</v>
      </c>
      <c r="J11" s="14">
        <v>2211.1526390870099</v>
      </c>
      <c r="K11" s="14">
        <v>3900</v>
      </c>
      <c r="L11" s="14">
        <v>2409.6389743589698</v>
      </c>
      <c r="M11" s="14">
        <v>1321</v>
      </c>
      <c r="N11" s="14">
        <v>2506.1650264950699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0</v>
      </c>
      <c r="DX11" s="14"/>
      <c r="DY11" s="14">
        <v>238</v>
      </c>
      <c r="DZ11" s="14">
        <v>2211.4411764705801</v>
      </c>
      <c r="EA11" s="14">
        <v>2360</v>
      </c>
      <c r="EB11" s="14">
        <v>2396.4300847457598</v>
      </c>
      <c r="EC11" s="14">
        <v>631</v>
      </c>
      <c r="ED11" s="14">
        <v>2506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0</v>
      </c>
      <c r="EV11" s="14"/>
      <c r="EW11" s="14">
        <v>0</v>
      </c>
      <c r="EX11" s="14"/>
      <c r="EY11" s="14">
        <v>0</v>
      </c>
      <c r="EZ11" s="14"/>
      <c r="FA11" s="14">
        <v>82</v>
      </c>
      <c r="FB11" s="14">
        <v>2506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0</v>
      </c>
      <c r="FT11" s="14"/>
      <c r="FU11" s="14">
        <v>1</v>
      </c>
      <c r="FV11" s="14">
        <v>2203</v>
      </c>
      <c r="FW11" s="14">
        <v>39</v>
      </c>
      <c r="FX11" s="14">
        <v>2350.1025641025599</v>
      </c>
      <c r="FY11" s="14">
        <v>5</v>
      </c>
      <c r="FZ11" s="14">
        <v>2506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0</v>
      </c>
      <c r="GR11" s="14"/>
      <c r="GS11" s="14">
        <v>0</v>
      </c>
      <c r="GT11" s="14"/>
      <c r="GU11" s="14">
        <v>0</v>
      </c>
      <c r="GV11" s="14"/>
      <c r="GW11" s="14">
        <v>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0</v>
      </c>
      <c r="HP11" s="14"/>
      <c r="HQ11" s="14">
        <v>76</v>
      </c>
      <c r="HR11" s="14">
        <v>2203.4210526315701</v>
      </c>
      <c r="HS11" s="14">
        <v>1003</v>
      </c>
      <c r="HT11" s="14">
        <v>2427.7048853439601</v>
      </c>
      <c r="HU11" s="14">
        <v>518</v>
      </c>
      <c r="HV11" s="14">
        <v>2506.2548262548198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0</v>
      </c>
      <c r="IN11" s="14"/>
      <c r="IO11" s="14">
        <v>386</v>
      </c>
      <c r="IP11" s="14">
        <v>2212.5181347150201</v>
      </c>
      <c r="IQ11" s="14">
        <v>498</v>
      </c>
      <c r="IR11" s="14">
        <v>2440.5120481927702</v>
      </c>
      <c r="IS11" s="14">
        <v>84</v>
      </c>
      <c r="IT11" s="14">
        <v>2507.0238095238001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8.165660091607499</v>
      </c>
      <c r="OX11" s="14"/>
      <c r="OY11" s="14"/>
      <c r="OZ11" s="14">
        <v>17.250872080064099</v>
      </c>
      <c r="PA11" s="14">
        <v>13.234480168269201</v>
      </c>
      <c r="PB11" s="14">
        <v>33.209453065859201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0</v>
      </c>
      <c r="D12" s="35"/>
      <c r="E12" s="11">
        <v>0</v>
      </c>
      <c r="F12" s="35"/>
      <c r="G12" s="12">
        <v>0</v>
      </c>
      <c r="H12" s="35"/>
      <c r="I12" s="12">
        <v>0</v>
      </c>
      <c r="J12" s="35"/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0</v>
      </c>
      <c r="DX12" s="35"/>
      <c r="DY12" s="12">
        <v>0</v>
      </c>
      <c r="DZ12" s="35"/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0</v>
      </c>
      <c r="EV12" s="35"/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0</v>
      </c>
      <c r="FR12" s="35"/>
      <c r="FS12" s="12">
        <v>0</v>
      </c>
      <c r="FT12" s="35"/>
      <c r="FU12" s="12">
        <v>0</v>
      </c>
      <c r="FV12" s="35"/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0</v>
      </c>
      <c r="GR12" s="35"/>
      <c r="GS12" s="12">
        <v>0</v>
      </c>
      <c r="GT12" s="35"/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0</v>
      </c>
      <c r="HN12" s="35"/>
      <c r="HO12" s="12">
        <v>0</v>
      </c>
      <c r="HP12" s="35"/>
      <c r="HQ12" s="12">
        <v>0</v>
      </c>
      <c r="HR12" s="35"/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0</v>
      </c>
      <c r="IL12" s="35"/>
      <c r="IM12" s="12">
        <v>0</v>
      </c>
      <c r="IN12" s="35"/>
      <c r="IO12" s="12">
        <v>0</v>
      </c>
      <c r="IP12" s="35"/>
      <c r="IQ12" s="12">
        <v>0</v>
      </c>
      <c r="IR12" s="35"/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0</v>
      </c>
      <c r="KL12" s="12"/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/>
      <c r="OX12" s="35"/>
      <c r="OY12" s="12"/>
      <c r="OZ12" s="35"/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8155</v>
      </c>
      <c r="D13" s="14">
        <v>2386.7301042305298</v>
      </c>
      <c r="E13" s="13">
        <v>0</v>
      </c>
      <c r="F13" s="14"/>
      <c r="G13" s="14">
        <v>0</v>
      </c>
      <c r="H13" s="14"/>
      <c r="I13" s="14">
        <v>0</v>
      </c>
      <c r="J13" s="14"/>
      <c r="K13" s="14">
        <v>8155</v>
      </c>
      <c r="L13" s="14">
        <v>2386.7301042305298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0</v>
      </c>
      <c r="DZ13" s="14"/>
      <c r="EA13" s="14">
        <v>6936</v>
      </c>
      <c r="EB13" s="14">
        <v>2380.2909457900801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3</v>
      </c>
      <c r="EZ13" s="14">
        <v>2423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0</v>
      </c>
      <c r="FV13" s="14"/>
      <c r="FW13" s="14">
        <v>354</v>
      </c>
      <c r="FX13" s="14">
        <v>2393.4265536723101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508</v>
      </c>
      <c r="GV13" s="14">
        <v>2433.1377952755902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0</v>
      </c>
      <c r="HR13" s="14"/>
      <c r="HS13" s="14">
        <v>215</v>
      </c>
      <c r="HT13" s="14">
        <v>2439.8325581395302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139</v>
      </c>
      <c r="IR13" s="14">
        <v>2438.4604316546702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8.084507204169199</v>
      </c>
      <c r="OX13" s="14"/>
      <c r="OY13" s="14"/>
      <c r="OZ13" s="14"/>
      <c r="PA13" s="14">
        <v>28.084507204169199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104</v>
      </c>
      <c r="D14" s="35">
        <v>1927.0480769230701</v>
      </c>
      <c r="E14" s="11">
        <v>51</v>
      </c>
      <c r="F14" s="35">
        <v>1739</v>
      </c>
      <c r="G14" s="12">
        <v>0</v>
      </c>
      <c r="H14" s="35"/>
      <c r="I14" s="12">
        <v>53</v>
      </c>
      <c r="J14" s="35">
        <v>2108</v>
      </c>
      <c r="K14" s="12">
        <v>0</v>
      </c>
      <c r="L14" s="35"/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51</v>
      </c>
      <c r="DV14" s="35">
        <v>1739</v>
      </c>
      <c r="DW14" s="12">
        <v>0</v>
      </c>
      <c r="DX14" s="35"/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0</v>
      </c>
      <c r="FR14" s="35"/>
      <c r="FS14" s="12">
        <v>0</v>
      </c>
      <c r="FT14" s="35"/>
      <c r="FU14" s="12">
        <v>23</v>
      </c>
      <c r="FV14" s="35">
        <v>2108</v>
      </c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0</v>
      </c>
      <c r="GP14" s="35"/>
      <c r="GQ14" s="12">
        <v>0</v>
      </c>
      <c r="GR14" s="35"/>
      <c r="GS14" s="12">
        <v>0</v>
      </c>
      <c r="GT14" s="35"/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0</v>
      </c>
      <c r="HN14" s="35"/>
      <c r="HO14" s="12">
        <v>0</v>
      </c>
      <c r="HP14" s="35"/>
      <c r="HQ14" s="12">
        <v>24</v>
      </c>
      <c r="HR14" s="35">
        <v>2108</v>
      </c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0</v>
      </c>
      <c r="IL14" s="35"/>
      <c r="IM14" s="12">
        <v>0</v>
      </c>
      <c r="IN14" s="35"/>
      <c r="IO14" s="12">
        <v>6</v>
      </c>
      <c r="IP14" s="35">
        <v>2108</v>
      </c>
      <c r="IQ14" s="12">
        <v>0</v>
      </c>
      <c r="IR14" s="35"/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0</v>
      </c>
      <c r="KH14" s="12"/>
      <c r="KI14" s="35">
        <v>0</v>
      </c>
      <c r="KJ14" s="12"/>
      <c r="KK14" s="35">
        <v>0</v>
      </c>
      <c r="KL14" s="12"/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20.6737600473257</v>
      </c>
      <c r="OX14" s="35">
        <v>30.427947399662902</v>
      </c>
      <c r="OY14" s="12"/>
      <c r="OZ14" s="35">
        <v>11.287656388192801</v>
      </c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15754</v>
      </c>
      <c r="D15" s="14">
        <v>2333.9834327789699</v>
      </c>
      <c r="E15" s="13">
        <v>0</v>
      </c>
      <c r="F15" s="14"/>
      <c r="G15" s="14">
        <v>1</v>
      </c>
      <c r="H15" s="14">
        <v>2046</v>
      </c>
      <c r="I15" s="14">
        <v>3283</v>
      </c>
      <c r="J15" s="14">
        <v>2207.4169966494001</v>
      </c>
      <c r="K15" s="14">
        <v>11555</v>
      </c>
      <c r="L15" s="14">
        <v>2354.80908697533</v>
      </c>
      <c r="M15" s="14">
        <v>915</v>
      </c>
      <c r="N15" s="14">
        <v>2525.4207650273202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1</v>
      </c>
      <c r="DX15" s="14">
        <v>2046</v>
      </c>
      <c r="DY15" s="14">
        <v>2835</v>
      </c>
      <c r="DZ15" s="14">
        <v>2215.0977072310402</v>
      </c>
      <c r="EA15" s="14">
        <v>10879</v>
      </c>
      <c r="EB15" s="14">
        <v>2354.3716334221799</v>
      </c>
      <c r="EC15" s="14">
        <v>853</v>
      </c>
      <c r="ED15" s="14">
        <v>2525.7620164126602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62</v>
      </c>
      <c r="FB15" s="14">
        <v>2520.72580645161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0</v>
      </c>
      <c r="FT15" s="14"/>
      <c r="FU15" s="14">
        <v>98</v>
      </c>
      <c r="FV15" s="14">
        <v>2178.5408163265301</v>
      </c>
      <c r="FW15" s="14">
        <v>298</v>
      </c>
      <c r="FX15" s="14">
        <v>2392.2214765100598</v>
      </c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0</v>
      </c>
      <c r="GR15" s="14"/>
      <c r="GS15" s="14">
        <v>62</v>
      </c>
      <c r="GT15" s="14">
        <v>2157</v>
      </c>
      <c r="GU15" s="14">
        <v>106</v>
      </c>
      <c r="GV15" s="14">
        <v>2331.4905660377299</v>
      </c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0</v>
      </c>
      <c r="HP15" s="14"/>
      <c r="HQ15" s="14">
        <v>0</v>
      </c>
      <c r="HR15" s="14"/>
      <c r="HS15" s="14">
        <v>75</v>
      </c>
      <c r="HT15" s="14">
        <v>2333.1066666666602</v>
      </c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0</v>
      </c>
      <c r="IN15" s="14"/>
      <c r="IO15" s="14">
        <v>288</v>
      </c>
      <c r="IP15" s="14">
        <v>2152.4895833333298</v>
      </c>
      <c r="IQ15" s="14">
        <v>0</v>
      </c>
      <c r="IR15" s="14"/>
      <c r="IS15" s="14">
        <v>0</v>
      </c>
      <c r="IT15" s="14"/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0</v>
      </c>
      <c r="KL15" s="14"/>
      <c r="KM15" s="14">
        <v>7</v>
      </c>
      <c r="KN15" s="14">
        <v>2344</v>
      </c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190</v>
      </c>
      <c r="MJ15" s="14">
        <v>2343.1526315789401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27.5151370286911</v>
      </c>
      <c r="OX15" s="14"/>
      <c r="OY15" s="14">
        <v>15.840518951416</v>
      </c>
      <c r="OZ15" s="14">
        <v>23.462479534724299</v>
      </c>
      <c r="PA15" s="14">
        <v>29.502388035482401</v>
      </c>
      <c r="PB15" s="14">
        <v>16.972793929303201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16777</v>
      </c>
      <c r="D16" s="35">
        <v>2321.3246706800901</v>
      </c>
      <c r="E16" s="11">
        <v>0</v>
      </c>
      <c r="F16" s="35"/>
      <c r="G16" s="12">
        <v>0</v>
      </c>
      <c r="H16" s="35"/>
      <c r="I16" s="12">
        <v>2622</v>
      </c>
      <c r="J16" s="35">
        <v>2243.8039664378298</v>
      </c>
      <c r="K16" s="12">
        <v>14155</v>
      </c>
      <c r="L16" s="35">
        <v>2335.6842105263099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0</v>
      </c>
      <c r="DV16" s="35"/>
      <c r="DW16" s="12">
        <v>0</v>
      </c>
      <c r="DX16" s="35"/>
      <c r="DY16" s="12">
        <v>1902</v>
      </c>
      <c r="DZ16" s="35">
        <v>2256.4348054679199</v>
      </c>
      <c r="EA16" s="12">
        <v>12866</v>
      </c>
      <c r="EB16" s="35">
        <v>2336.1563811596402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0</v>
      </c>
      <c r="EX16" s="35"/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0</v>
      </c>
      <c r="FT16" s="35"/>
      <c r="FU16" s="12">
        <v>66</v>
      </c>
      <c r="FV16" s="35">
        <v>2297</v>
      </c>
      <c r="FW16" s="12">
        <v>513</v>
      </c>
      <c r="FX16" s="35">
        <v>2331.9824561403502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0</v>
      </c>
      <c r="GR16" s="35"/>
      <c r="GS16" s="12">
        <v>45</v>
      </c>
      <c r="GT16" s="35">
        <v>2179</v>
      </c>
      <c r="GU16" s="12">
        <v>123</v>
      </c>
      <c r="GV16" s="35">
        <v>2363.1382113821101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0</v>
      </c>
      <c r="HP16" s="35"/>
      <c r="HQ16" s="12">
        <v>378</v>
      </c>
      <c r="HR16" s="35">
        <v>2198.7063492063398</v>
      </c>
      <c r="HS16" s="12">
        <v>459</v>
      </c>
      <c r="HT16" s="35">
        <v>2327.6949891067502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0</v>
      </c>
      <c r="IN16" s="35"/>
      <c r="IO16" s="12">
        <v>231</v>
      </c>
      <c r="IP16" s="35">
        <v>2211.0259740259698</v>
      </c>
      <c r="IQ16" s="12">
        <v>74</v>
      </c>
      <c r="IR16" s="35">
        <v>2315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0</v>
      </c>
      <c r="KJ16" s="12"/>
      <c r="KK16" s="35">
        <v>0</v>
      </c>
      <c r="KL16" s="12"/>
      <c r="KM16" s="35">
        <v>0</v>
      </c>
      <c r="KN16" s="12"/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0</v>
      </c>
      <c r="MH16" s="12"/>
      <c r="MI16" s="35">
        <v>120</v>
      </c>
      <c r="MJ16" s="12">
        <v>2316.0583333333302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41.306658669607202</v>
      </c>
      <c r="OX16" s="35"/>
      <c r="OY16" s="12"/>
      <c r="OZ16" s="35">
        <v>30.314460573989301</v>
      </c>
      <c r="PA16" s="12">
        <v>43.342807311903897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3239</v>
      </c>
      <c r="D17" s="14">
        <v>2385.1880209941301</v>
      </c>
      <c r="E17" s="13">
        <v>0</v>
      </c>
      <c r="F17" s="14"/>
      <c r="G17" s="14">
        <v>0</v>
      </c>
      <c r="H17" s="14"/>
      <c r="I17" s="14">
        <v>849</v>
      </c>
      <c r="J17" s="14">
        <v>2178.2355712602998</v>
      </c>
      <c r="K17" s="14">
        <v>1307</v>
      </c>
      <c r="L17" s="14">
        <v>2402.42693190512</v>
      </c>
      <c r="M17" s="14">
        <v>1083</v>
      </c>
      <c r="N17" s="14">
        <v>2526.6204986149501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0</v>
      </c>
      <c r="DV17" s="14"/>
      <c r="DW17" s="14">
        <v>0</v>
      </c>
      <c r="DX17" s="14"/>
      <c r="DY17" s="14">
        <v>742</v>
      </c>
      <c r="DZ17" s="14">
        <v>2179.7115902964902</v>
      </c>
      <c r="EA17" s="14">
        <v>1188</v>
      </c>
      <c r="EB17" s="14">
        <v>2403.4242424242402</v>
      </c>
      <c r="EC17" s="14">
        <v>1058</v>
      </c>
      <c r="ED17" s="14">
        <v>2527.08412098298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0</v>
      </c>
      <c r="FT17" s="14"/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0</v>
      </c>
      <c r="GT17" s="14"/>
      <c r="GU17" s="14">
        <v>91</v>
      </c>
      <c r="GV17" s="14">
        <v>2385.8461538461502</v>
      </c>
      <c r="GW17" s="14">
        <v>25</v>
      </c>
      <c r="GX17" s="14">
        <v>2507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0</v>
      </c>
      <c r="HP17" s="14"/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0</v>
      </c>
      <c r="IN17" s="14"/>
      <c r="IO17" s="14">
        <v>107</v>
      </c>
      <c r="IP17" s="14">
        <v>2168</v>
      </c>
      <c r="IQ17" s="14">
        <v>28</v>
      </c>
      <c r="IR17" s="14">
        <v>2414</v>
      </c>
      <c r="IS17" s="14">
        <v>0</v>
      </c>
      <c r="IT17" s="14"/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2.670012928372898</v>
      </c>
      <c r="OX17" s="14"/>
      <c r="OY17" s="14"/>
      <c r="OZ17" s="14">
        <v>36.070227381478198</v>
      </c>
      <c r="PA17" s="14">
        <v>15.9006312165263</v>
      </c>
      <c r="PB17" s="14">
        <v>20.3346300063481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0</v>
      </c>
      <c r="D18" s="35"/>
      <c r="E18" s="11">
        <v>0</v>
      </c>
      <c r="F18" s="35"/>
      <c r="G18" s="12">
        <v>0</v>
      </c>
      <c r="H18" s="35"/>
      <c r="I18" s="12">
        <v>0</v>
      </c>
      <c r="J18" s="35"/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0</v>
      </c>
      <c r="DV18" s="35"/>
      <c r="DW18" s="12">
        <v>0</v>
      </c>
      <c r="DX18" s="35"/>
      <c r="DY18" s="12">
        <v>0</v>
      </c>
      <c r="DZ18" s="35"/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0</v>
      </c>
      <c r="ET18" s="35"/>
      <c r="EU18" s="12">
        <v>0</v>
      </c>
      <c r="EV18" s="35"/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0</v>
      </c>
      <c r="FR18" s="35"/>
      <c r="FS18" s="12">
        <v>0</v>
      </c>
      <c r="FT18" s="35"/>
      <c r="FU18" s="12">
        <v>0</v>
      </c>
      <c r="FV18" s="35"/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0</v>
      </c>
      <c r="GP18" s="35"/>
      <c r="GQ18" s="12">
        <v>0</v>
      </c>
      <c r="GR18" s="35"/>
      <c r="GS18" s="12">
        <v>0</v>
      </c>
      <c r="GT18" s="35"/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0</v>
      </c>
      <c r="HN18" s="35"/>
      <c r="HO18" s="12">
        <v>0</v>
      </c>
      <c r="HP18" s="35"/>
      <c r="HQ18" s="12">
        <v>0</v>
      </c>
      <c r="HR18" s="35"/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0</v>
      </c>
      <c r="IL18" s="35"/>
      <c r="IM18" s="12">
        <v>0</v>
      </c>
      <c r="IN18" s="35"/>
      <c r="IO18" s="12">
        <v>0</v>
      </c>
      <c r="IP18" s="35"/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0</v>
      </c>
      <c r="KL18" s="12"/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0</v>
      </c>
      <c r="MH18" s="12"/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/>
      <c r="OX18" s="35"/>
      <c r="OY18" s="12"/>
      <c r="OZ18" s="35"/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240</v>
      </c>
      <c r="D19" s="14">
        <v>2229.75</v>
      </c>
      <c r="E19" s="13">
        <v>0</v>
      </c>
      <c r="F19" s="14"/>
      <c r="G19" s="14">
        <v>77</v>
      </c>
      <c r="H19" s="14">
        <v>2026</v>
      </c>
      <c r="I19" s="14">
        <v>0</v>
      </c>
      <c r="J19" s="14"/>
      <c r="K19" s="14">
        <v>163</v>
      </c>
      <c r="L19" s="14">
        <v>2326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0</v>
      </c>
      <c r="BZ19" s="14"/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0</v>
      </c>
      <c r="DV19" s="14"/>
      <c r="DW19" s="14">
        <v>59</v>
      </c>
      <c r="DX19" s="14">
        <v>2026</v>
      </c>
      <c r="DY19" s="14">
        <v>0</v>
      </c>
      <c r="DZ19" s="14"/>
      <c r="EA19" s="14">
        <v>134</v>
      </c>
      <c r="EB19" s="14">
        <v>2326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0</v>
      </c>
      <c r="ET19" s="14"/>
      <c r="EU19" s="14">
        <v>0</v>
      </c>
      <c r="EV19" s="14"/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0</v>
      </c>
      <c r="FR19" s="14"/>
      <c r="FS19" s="14">
        <v>15</v>
      </c>
      <c r="FT19" s="14">
        <v>2026</v>
      </c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0</v>
      </c>
      <c r="GP19" s="14"/>
      <c r="GQ19" s="14">
        <v>3</v>
      </c>
      <c r="GR19" s="14">
        <v>2026</v>
      </c>
      <c r="GS19" s="14">
        <v>0</v>
      </c>
      <c r="GT19" s="14"/>
      <c r="GU19" s="14">
        <v>29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0</v>
      </c>
      <c r="HN19" s="14"/>
      <c r="HO19" s="14">
        <v>0</v>
      </c>
      <c r="HP19" s="14"/>
      <c r="HQ19" s="14">
        <v>0</v>
      </c>
      <c r="HR19" s="14"/>
      <c r="HS19" s="14">
        <v>0</v>
      </c>
      <c r="HT19" s="14"/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0</v>
      </c>
      <c r="IL19" s="14"/>
      <c r="IM19" s="14">
        <v>0</v>
      </c>
      <c r="IN19" s="14"/>
      <c r="IO19" s="14">
        <v>0</v>
      </c>
      <c r="IP19" s="14"/>
      <c r="IQ19" s="14">
        <v>0</v>
      </c>
      <c r="IR19" s="14"/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0</v>
      </c>
      <c r="KJ19" s="14"/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0.863527425130201</v>
      </c>
      <c r="OX19" s="14"/>
      <c r="OY19" s="14">
        <v>20.208635602678498</v>
      </c>
      <c r="OZ19" s="14"/>
      <c r="PA19" s="14">
        <v>21.1728949985621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38680</v>
      </c>
      <c r="D20" s="35">
        <v>2342.3534384694899</v>
      </c>
      <c r="E20" s="11">
        <v>0</v>
      </c>
      <c r="F20" s="35"/>
      <c r="G20" s="12">
        <v>1578</v>
      </c>
      <c r="H20" s="35">
        <v>2041.9321926489199</v>
      </c>
      <c r="I20" s="12">
        <v>11842</v>
      </c>
      <c r="J20" s="35">
        <v>2197.2563756122199</v>
      </c>
      <c r="K20" s="12">
        <v>23806</v>
      </c>
      <c r="L20" s="35">
        <v>2424.2996723514998</v>
      </c>
      <c r="M20" s="12">
        <v>1454</v>
      </c>
      <c r="N20" s="35">
        <v>2508.4415405777099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0</v>
      </c>
      <c r="DV20" s="35"/>
      <c r="DW20" s="12">
        <v>474</v>
      </c>
      <c r="DX20" s="35">
        <v>1963.62447257383</v>
      </c>
      <c r="DY20" s="12">
        <v>4583</v>
      </c>
      <c r="DZ20" s="35">
        <v>2177.6999781802301</v>
      </c>
      <c r="EA20" s="12">
        <v>7449</v>
      </c>
      <c r="EB20" s="35">
        <v>2441.5944422070002</v>
      </c>
      <c r="EC20" s="12">
        <v>896</v>
      </c>
      <c r="ED20" s="35">
        <v>2509.1160714285702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105</v>
      </c>
      <c r="EV20" s="35">
        <v>2089</v>
      </c>
      <c r="EW20" s="12">
        <v>304</v>
      </c>
      <c r="EX20" s="35">
        <v>2196.9473684210502</v>
      </c>
      <c r="EY20" s="12">
        <v>224</v>
      </c>
      <c r="EZ20" s="35">
        <v>2412.5669642857101</v>
      </c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202</v>
      </c>
      <c r="FT20" s="35">
        <v>2067.4801980197999</v>
      </c>
      <c r="FU20" s="12">
        <v>963</v>
      </c>
      <c r="FV20" s="35">
        <v>2205.77362409138</v>
      </c>
      <c r="FW20" s="12">
        <v>3986</v>
      </c>
      <c r="FX20" s="35">
        <v>2423.41445057701</v>
      </c>
      <c r="FY20" s="12">
        <v>67</v>
      </c>
      <c r="FZ20" s="35">
        <v>2503.4925373134301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0</v>
      </c>
      <c r="GP20" s="35"/>
      <c r="GQ20" s="12">
        <v>0</v>
      </c>
      <c r="GR20" s="35"/>
      <c r="GS20" s="12">
        <v>406</v>
      </c>
      <c r="GT20" s="35">
        <v>2234.6231527093501</v>
      </c>
      <c r="GU20" s="12">
        <v>1091</v>
      </c>
      <c r="GV20" s="35">
        <v>2430.4967919340002</v>
      </c>
      <c r="GW20" s="12">
        <v>61</v>
      </c>
      <c r="GX20" s="35">
        <v>2508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0</v>
      </c>
      <c r="HN20" s="35"/>
      <c r="HO20" s="12">
        <v>661</v>
      </c>
      <c r="HP20" s="35">
        <v>2073.9319213313101</v>
      </c>
      <c r="HQ20" s="12">
        <v>3132</v>
      </c>
      <c r="HR20" s="35">
        <v>2208.8924010217102</v>
      </c>
      <c r="HS20" s="12">
        <v>6560</v>
      </c>
      <c r="HT20" s="35">
        <v>2418.79115853658</v>
      </c>
      <c r="HU20" s="12">
        <v>386</v>
      </c>
      <c r="HV20" s="35">
        <v>2507.8549222797901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0</v>
      </c>
      <c r="IL20" s="35"/>
      <c r="IM20" s="12">
        <v>115</v>
      </c>
      <c r="IN20" s="35">
        <v>2084.1391304347799</v>
      </c>
      <c r="IO20" s="12">
        <v>2358</v>
      </c>
      <c r="IP20" s="35">
        <v>2212.0971162001601</v>
      </c>
      <c r="IQ20" s="12">
        <v>4496</v>
      </c>
      <c r="IR20" s="35">
        <v>2403.5484875444799</v>
      </c>
      <c r="IS20" s="12">
        <v>44</v>
      </c>
      <c r="IT20" s="12">
        <v>2508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0</v>
      </c>
      <c r="JL20" s="12"/>
      <c r="JM20" s="35">
        <v>0</v>
      </c>
      <c r="JN20" s="12"/>
      <c r="JO20" s="35">
        <v>0</v>
      </c>
      <c r="JP20" s="12"/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0</v>
      </c>
      <c r="KH20" s="12"/>
      <c r="KI20" s="35">
        <v>21</v>
      </c>
      <c r="KJ20" s="12">
        <v>2090</v>
      </c>
      <c r="KK20" s="35">
        <v>49</v>
      </c>
      <c r="KL20" s="12">
        <v>2138.51020408163</v>
      </c>
      <c r="KM20" s="35">
        <v>0</v>
      </c>
      <c r="KN20" s="12"/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0</v>
      </c>
      <c r="MF20" s="12"/>
      <c r="MG20" s="35">
        <v>47</v>
      </c>
      <c r="MH20" s="12">
        <v>2150.1914893617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38.4684623836608</v>
      </c>
      <c r="OX20" s="35"/>
      <c r="OY20" s="12">
        <v>34.900088620880801</v>
      </c>
      <c r="OZ20" s="35">
        <v>38.111950578449502</v>
      </c>
      <c r="PA20" s="12">
        <v>39.379828089557201</v>
      </c>
      <c r="PB20" s="35">
        <v>30.323074277854101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11456</v>
      </c>
      <c r="D21" s="14">
        <v>2242.2506110335098</v>
      </c>
      <c r="E21" s="13">
        <v>0</v>
      </c>
      <c r="F21" s="14"/>
      <c r="G21" s="14">
        <v>1111</v>
      </c>
      <c r="H21" s="14">
        <v>2079.9243924392399</v>
      </c>
      <c r="I21" s="14">
        <v>6731</v>
      </c>
      <c r="J21" s="14">
        <v>2207.8983806269498</v>
      </c>
      <c r="K21" s="14">
        <v>3614</v>
      </c>
      <c r="L21" s="14">
        <v>2356.13254012174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1069</v>
      </c>
      <c r="DX21" s="14">
        <v>2079.2927970065398</v>
      </c>
      <c r="DY21" s="14">
        <v>5838</v>
      </c>
      <c r="DZ21" s="14">
        <v>2213.7233641658099</v>
      </c>
      <c r="EA21" s="14">
        <v>3497</v>
      </c>
      <c r="EB21" s="14">
        <v>2356.7054618244201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0</v>
      </c>
      <c r="FT21" s="14"/>
      <c r="FU21" s="14">
        <v>392</v>
      </c>
      <c r="FV21" s="14">
        <v>2183.0739795918298</v>
      </c>
      <c r="FW21" s="14">
        <v>97</v>
      </c>
      <c r="FX21" s="14">
        <v>2338.8041237113398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0</v>
      </c>
      <c r="GR21" s="14"/>
      <c r="GS21" s="14">
        <v>16</v>
      </c>
      <c r="GT21" s="14">
        <v>2151</v>
      </c>
      <c r="GU21" s="14">
        <v>7</v>
      </c>
      <c r="GV21" s="14">
        <v>2340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0</v>
      </c>
      <c r="HP21" s="14"/>
      <c r="HQ21" s="14">
        <v>25</v>
      </c>
      <c r="HR21" s="14">
        <v>2151.3200000000002</v>
      </c>
      <c r="HS21" s="14">
        <v>13</v>
      </c>
      <c r="HT21" s="14">
        <v>2340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42</v>
      </c>
      <c r="IN21" s="14">
        <v>2096</v>
      </c>
      <c r="IO21" s="14">
        <v>460</v>
      </c>
      <c r="IP21" s="14">
        <v>2160.1804347826001</v>
      </c>
      <c r="IQ21" s="14">
        <v>0</v>
      </c>
      <c r="IR21" s="14"/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29.320866249127</v>
      </c>
      <c r="OX21" s="14"/>
      <c r="OY21" s="14">
        <v>30.438860682943201</v>
      </c>
      <c r="OZ21" s="14">
        <v>28.128992720249499</v>
      </c>
      <c r="PA21" s="14">
        <v>31.197037562257801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74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W22" s="74"/>
      <c r="X22" s="74"/>
      <c r="Y22" s="74"/>
      <c r="Z22" s="74"/>
      <c r="AA22" s="74"/>
      <c r="AB22" s="74"/>
      <c r="AC22" s="74"/>
      <c r="AD22" s="74"/>
      <c r="AE22" s="74"/>
      <c r="AF22" s="74"/>
      <c r="AG22" s="74"/>
      <c r="AH22" s="74"/>
      <c r="AI22" s="74"/>
      <c r="AJ22" s="74"/>
      <c r="AK22" s="74"/>
      <c r="AL22" s="74"/>
      <c r="AM22" s="74"/>
      <c r="AN22" s="74"/>
      <c r="AO22" s="74"/>
      <c r="AP22" s="74"/>
      <c r="AQ22" s="74"/>
      <c r="AR22" s="74"/>
      <c r="AS22" s="74"/>
      <c r="AT22" s="74"/>
      <c r="AU22" s="74"/>
      <c r="AV22" s="74"/>
      <c r="AW22" s="74"/>
      <c r="AX22" s="74"/>
      <c r="AY22" s="74"/>
      <c r="AZ22" s="74"/>
      <c r="BA22" s="74"/>
      <c r="BB22" s="74"/>
      <c r="BC22" s="74"/>
      <c r="BD22" s="74"/>
      <c r="BE22" s="74"/>
      <c r="BF22" s="74"/>
      <c r="BG22" s="74"/>
      <c r="BH22" s="74"/>
      <c r="BI22" s="74"/>
      <c r="BJ22" s="74"/>
      <c r="BK22" s="74"/>
      <c r="BL22" s="74"/>
      <c r="BM22" s="74"/>
      <c r="BN22" s="74"/>
      <c r="BO22" s="74"/>
      <c r="BP22" s="74"/>
      <c r="BQ22" s="74"/>
      <c r="BR22" s="74"/>
      <c r="BS22" s="74"/>
      <c r="BT22" s="74"/>
      <c r="BU22" s="74"/>
      <c r="BV22" s="74"/>
      <c r="BW22" s="74"/>
      <c r="BX22" s="74"/>
      <c r="BY22" s="74"/>
      <c r="BZ22" s="74"/>
      <c r="CA22" s="74"/>
      <c r="CB22" s="74"/>
      <c r="CC22" s="74"/>
      <c r="CD22" s="74"/>
      <c r="CE22" s="74"/>
      <c r="CF22" s="74"/>
      <c r="CG22" s="74"/>
      <c r="CH22" s="74"/>
      <c r="CI22" s="74"/>
      <c r="CJ22" s="74"/>
      <c r="CK22" s="74"/>
      <c r="CL22" s="74"/>
      <c r="CM22" s="74"/>
      <c r="CN22" s="74"/>
      <c r="CO22" s="74"/>
      <c r="CP22" s="74"/>
      <c r="CQ22" s="74"/>
      <c r="CR22" s="74"/>
      <c r="CS22" s="74"/>
      <c r="CT22" s="74"/>
      <c r="CU22" s="74"/>
      <c r="CV22" s="74"/>
      <c r="CW22" s="74"/>
      <c r="CX22" s="74"/>
      <c r="CY22" s="74"/>
      <c r="CZ22" s="74"/>
      <c r="DA22" s="74"/>
      <c r="DB22" s="74"/>
      <c r="DC22" s="74"/>
      <c r="DD22" s="74"/>
      <c r="DE22" s="74"/>
      <c r="DF22" s="74"/>
      <c r="DG22" s="74"/>
      <c r="DH22" s="74"/>
      <c r="DI22" s="74"/>
      <c r="DJ22" s="74"/>
      <c r="DK22" s="74"/>
      <c r="DL22" s="74"/>
      <c r="DM22" s="74"/>
      <c r="DN22" s="74"/>
      <c r="DO22" s="74"/>
      <c r="DP22" s="74"/>
      <c r="DQ22" s="74"/>
      <c r="DR22" s="74"/>
      <c r="DS22" s="74"/>
      <c r="DT22" s="74"/>
      <c r="DU22" s="74"/>
      <c r="DV22" s="74"/>
      <c r="DW22" s="74"/>
      <c r="DX22" s="74"/>
      <c r="DY22" s="74"/>
      <c r="DZ22" s="74"/>
      <c r="EA22" s="74"/>
      <c r="EB22" s="74"/>
      <c r="EC22" s="74"/>
      <c r="ED22" s="74"/>
      <c r="EE22" s="74"/>
      <c r="EF22" s="74"/>
      <c r="EG22" s="74"/>
      <c r="EH22" s="74"/>
      <c r="EI22" s="74"/>
      <c r="EJ22" s="74"/>
      <c r="EK22" s="74"/>
      <c r="EL22" s="74"/>
      <c r="EM22" s="74"/>
      <c r="EN22" s="74"/>
      <c r="EO22" s="74"/>
      <c r="EP22" s="74"/>
      <c r="EQ22" s="74"/>
      <c r="ER22" s="74"/>
      <c r="ES22" s="74"/>
      <c r="ET22" s="74"/>
      <c r="EU22" s="74"/>
      <c r="EV22" s="74"/>
      <c r="EW22" s="74"/>
      <c r="EX22" s="74"/>
      <c r="EY22" s="74"/>
      <c r="EZ22" s="74"/>
      <c r="FA22" s="74"/>
      <c r="FB22" s="74"/>
      <c r="FC22" s="74"/>
      <c r="FD22" s="74"/>
      <c r="FE22" s="74"/>
      <c r="FF22" s="74"/>
      <c r="FG22" s="74"/>
      <c r="FH22" s="74"/>
      <c r="FI22" s="74"/>
      <c r="FJ22" s="74"/>
      <c r="FK22" s="74"/>
      <c r="FL22" s="74"/>
      <c r="FM22" s="74"/>
      <c r="FN22" s="74"/>
      <c r="FO22" s="74"/>
      <c r="FP22" s="74"/>
      <c r="FQ22" s="74"/>
      <c r="FR22" s="74"/>
      <c r="FS22" s="74"/>
      <c r="FT22" s="74"/>
      <c r="FU22" s="74"/>
      <c r="FV22" s="74"/>
      <c r="FW22" s="74"/>
      <c r="FX22" s="74"/>
      <c r="FY22" s="74"/>
      <c r="FZ22" s="74"/>
      <c r="GA22" s="74"/>
      <c r="GB22" s="74"/>
      <c r="GC22" s="74"/>
      <c r="GD22" s="74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  <c r="IW22" s="74"/>
      <c r="IX22" s="74"/>
      <c r="IY22" s="74"/>
      <c r="IZ22" s="74"/>
      <c r="JA22" s="74"/>
      <c r="JB22" s="74"/>
      <c r="JC22" s="74"/>
      <c r="JD22" s="74"/>
      <c r="JE22" s="74"/>
      <c r="JF22" s="74"/>
      <c r="JG22" s="74"/>
      <c r="JH22" s="74"/>
      <c r="JI22" s="74"/>
      <c r="JJ22" s="74"/>
      <c r="JK22" s="74"/>
      <c r="JL22" s="74"/>
      <c r="JM22" s="74"/>
      <c r="JN22" s="74"/>
      <c r="JO22" s="74"/>
      <c r="JP22" s="74"/>
      <c r="JQ22" s="74"/>
      <c r="JR22" s="74"/>
      <c r="JS22" s="74"/>
      <c r="JT22" s="74"/>
      <c r="JU22" s="74"/>
      <c r="JV22" s="74"/>
      <c r="JW22" s="74"/>
      <c r="JX22" s="74"/>
      <c r="JY22" s="74"/>
      <c r="JZ22" s="74"/>
      <c r="KA22" s="74"/>
      <c r="KB22" s="74"/>
      <c r="KC22" s="74"/>
      <c r="KD22" s="74"/>
      <c r="KE22" s="74"/>
      <c r="KF22" s="74"/>
      <c r="KG22" s="74"/>
      <c r="KH22" s="74"/>
      <c r="KI22" s="74"/>
      <c r="KJ22" s="74"/>
      <c r="KK22" s="74"/>
      <c r="KL22" s="74"/>
      <c r="KM22" s="74"/>
      <c r="KN22" s="74"/>
      <c r="KO22" s="74"/>
      <c r="KP22" s="74"/>
      <c r="KQ22" s="74"/>
      <c r="KR22" s="74"/>
      <c r="KS22" s="74"/>
      <c r="KT22" s="74"/>
      <c r="KU22" s="74"/>
      <c r="KV22" s="74"/>
      <c r="KW22" s="74"/>
      <c r="KX22" s="74"/>
      <c r="KY22" s="74"/>
      <c r="KZ22" s="74"/>
      <c r="LA22" s="74"/>
      <c r="LB22" s="74"/>
      <c r="LC22" s="74"/>
      <c r="LD22" s="74"/>
      <c r="LE22" s="74"/>
      <c r="LF22" s="74"/>
      <c r="LG22" s="74"/>
      <c r="LH22" s="74"/>
      <c r="LI22" s="74"/>
      <c r="LJ22" s="74"/>
      <c r="LK22" s="74"/>
      <c r="LL22" s="74"/>
      <c r="LM22" s="74"/>
      <c r="LN22" s="74"/>
      <c r="LO22" s="74"/>
      <c r="LP22" s="74"/>
      <c r="LQ22" s="74"/>
      <c r="LR22" s="74"/>
      <c r="LS22" s="74"/>
      <c r="LT22" s="74"/>
      <c r="LU22" s="74"/>
      <c r="LV22" s="74"/>
      <c r="LW22" s="74"/>
      <c r="LX22" s="74"/>
      <c r="LY22" s="74"/>
      <c r="LZ22" s="74"/>
      <c r="MA22" s="74"/>
      <c r="MB22" s="74"/>
      <c r="MC22" s="74"/>
      <c r="MD22" s="74"/>
      <c r="ME22" s="74"/>
      <c r="MF22" s="74"/>
      <c r="MG22" s="74"/>
      <c r="MH22" s="74"/>
      <c r="MI22" s="74"/>
      <c r="MJ22" s="74"/>
      <c r="MK22" s="74"/>
      <c r="ML22" s="74"/>
      <c r="MM22" s="74"/>
      <c r="MN22" s="74"/>
      <c r="MO22" s="74"/>
      <c r="MP22" s="74"/>
      <c r="MQ22" s="74"/>
      <c r="MR22" s="74"/>
      <c r="MS22" s="74"/>
      <c r="MT22" s="74"/>
      <c r="MU22" s="74"/>
      <c r="MV22" s="74"/>
      <c r="MW22" s="74"/>
      <c r="MX22" s="74"/>
      <c r="MY22" s="74"/>
      <c r="MZ22" s="74"/>
      <c r="NA22" s="74"/>
      <c r="NB22" s="74"/>
      <c r="NC22" s="74"/>
      <c r="ND22" s="74"/>
      <c r="NE22" s="74"/>
      <c r="NF22" s="74"/>
      <c r="NG22" s="74"/>
      <c r="NH22" s="74"/>
      <c r="NI22" s="74"/>
      <c r="NJ22" s="74"/>
      <c r="NK22" s="74"/>
      <c r="NL22" s="74"/>
      <c r="NM22" s="74"/>
      <c r="NN22" s="74"/>
      <c r="NO22" s="74"/>
      <c r="NP22" s="74"/>
      <c r="NQ22" s="74"/>
      <c r="NR22" s="74"/>
      <c r="NS22" s="74"/>
      <c r="NT22" s="74"/>
      <c r="NU22" s="74"/>
      <c r="NV22" s="74"/>
      <c r="NW22" s="74"/>
      <c r="NX22" s="74"/>
      <c r="NY22" s="74"/>
      <c r="NZ22" s="74"/>
      <c r="OA22" s="74"/>
      <c r="OB22" s="74"/>
      <c r="OC22" s="74"/>
      <c r="OD22" s="74"/>
      <c r="OE22" s="74"/>
      <c r="OF22" s="74"/>
      <c r="OG22" s="74"/>
      <c r="OH22" s="74"/>
      <c r="OI22" s="74"/>
      <c r="OJ22" s="74"/>
      <c r="OK22" s="74"/>
      <c r="OL22" s="74"/>
      <c r="OM22" s="74"/>
      <c r="ON22" s="74"/>
      <c r="OO22" s="74"/>
      <c r="OP22" s="74"/>
      <c r="OQ22" s="74"/>
      <c r="OR22" s="74"/>
      <c r="OS22" s="74"/>
      <c r="OT22" s="74"/>
      <c r="OU22" s="74"/>
      <c r="OV22" s="7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4"/>
      <c r="AB23" s="74"/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4"/>
      <c r="BO23" s="74"/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4"/>
      <c r="CB23" s="74"/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4"/>
      <c r="CO23" s="74"/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4"/>
      <c r="DB23" s="74"/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4"/>
      <c r="DO23" s="74"/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4"/>
      <c r="EB23" s="74"/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4"/>
      <c r="EO23" s="74"/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4"/>
      <c r="FB23" s="74"/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4"/>
      <c r="FO23" s="74"/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4"/>
      <c r="GB23" s="74"/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4"/>
      <c r="GO23" s="74"/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4"/>
      <c r="HB23" s="74"/>
      <c r="HC23" s="74"/>
      <c r="HD23" s="74"/>
      <c r="HE23" s="74"/>
      <c r="HF23" s="74"/>
      <c r="HG23" s="74"/>
      <c r="HH23" s="74"/>
      <c r="HI23" s="74"/>
      <c r="HJ23" s="74"/>
      <c r="HK23" s="74"/>
      <c r="HL23" s="74"/>
      <c r="HM23" s="74"/>
      <c r="HN23" s="74"/>
      <c r="HO23" s="74"/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4"/>
      <c r="IB23" s="74"/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4"/>
      <c r="IO23" s="74"/>
      <c r="IP23" s="74"/>
      <c r="IQ23" s="74"/>
      <c r="IR23" s="74"/>
      <c r="IS23" s="74"/>
      <c r="IT23" s="74"/>
      <c r="IU23" s="74"/>
      <c r="IV23" s="74"/>
      <c r="IW23" s="74"/>
      <c r="IX23" s="74"/>
      <c r="IY23" s="74"/>
      <c r="IZ23" s="74"/>
      <c r="JA23" s="74"/>
      <c r="JB23" s="74"/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4"/>
      <c r="JO23" s="74"/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4"/>
      <c r="KB23" s="74"/>
      <c r="KC23" s="74"/>
      <c r="KD23" s="74"/>
      <c r="KE23" s="74"/>
      <c r="KF23" s="74"/>
      <c r="KG23" s="74"/>
      <c r="KH23" s="74"/>
      <c r="KI23" s="74"/>
      <c r="KJ23" s="74"/>
      <c r="KK23" s="74"/>
      <c r="KL23" s="74"/>
      <c r="KM23" s="74"/>
      <c r="KN23" s="74"/>
      <c r="KO23" s="74"/>
      <c r="KP23" s="74"/>
      <c r="KQ23" s="74"/>
      <c r="KR23" s="74"/>
      <c r="KS23" s="74"/>
      <c r="KT23" s="74"/>
      <c r="KU23" s="74"/>
      <c r="KV23" s="74"/>
      <c r="KW23" s="74"/>
      <c r="KX23" s="74"/>
      <c r="KY23" s="74"/>
      <c r="KZ23" s="74"/>
      <c r="LA23" s="74"/>
      <c r="LB23" s="74"/>
      <c r="LC23" s="74"/>
      <c r="LD23" s="74"/>
      <c r="LE23" s="74"/>
      <c r="LF23" s="74"/>
      <c r="LG23" s="74"/>
      <c r="LH23" s="74"/>
      <c r="LI23" s="74"/>
      <c r="LJ23" s="74"/>
      <c r="LK23" s="74"/>
      <c r="LL23" s="74"/>
      <c r="LM23" s="74"/>
      <c r="LN23" s="74"/>
      <c r="LO23" s="74"/>
      <c r="LP23" s="74"/>
      <c r="LQ23" s="74"/>
      <c r="LR23" s="74"/>
      <c r="LS23" s="74"/>
      <c r="LT23" s="74"/>
      <c r="LU23" s="74"/>
      <c r="LV23" s="74"/>
      <c r="LW23" s="74"/>
      <c r="LX23" s="74"/>
      <c r="LY23" s="74"/>
      <c r="LZ23" s="74"/>
      <c r="MA23" s="74"/>
      <c r="MB23" s="74"/>
      <c r="MC23" s="74"/>
      <c r="MD23" s="74"/>
      <c r="ME23" s="74"/>
      <c r="MF23" s="74"/>
      <c r="MG23" s="74"/>
      <c r="MH23" s="74"/>
      <c r="MI23" s="74"/>
      <c r="MJ23" s="74"/>
      <c r="MK23" s="74"/>
      <c r="ML23" s="74"/>
      <c r="MM23" s="74"/>
      <c r="MN23" s="74"/>
      <c r="MO23" s="74"/>
      <c r="MP23" s="74"/>
      <c r="MQ23" s="74"/>
      <c r="MR23" s="74"/>
      <c r="MS23" s="74"/>
      <c r="MT23" s="74"/>
      <c r="MU23" s="74"/>
      <c r="MV23" s="74"/>
      <c r="MW23" s="74"/>
      <c r="MX23" s="74"/>
      <c r="MY23" s="74"/>
      <c r="MZ23" s="74"/>
      <c r="NA23" s="74"/>
      <c r="NB23" s="74"/>
      <c r="NC23" s="74"/>
      <c r="ND23" s="74"/>
      <c r="NE23" s="74"/>
      <c r="NF23" s="74"/>
      <c r="NG23" s="74"/>
      <c r="NH23" s="74"/>
      <c r="NI23" s="74"/>
      <c r="NJ23" s="74"/>
      <c r="NK23" s="74"/>
      <c r="NL23" s="74"/>
      <c r="NM23" s="74"/>
      <c r="NN23" s="74"/>
      <c r="NO23" s="74"/>
      <c r="NP23" s="74"/>
      <c r="NQ23" s="74"/>
      <c r="NR23" s="74"/>
      <c r="NS23" s="74"/>
      <c r="NT23" s="74"/>
      <c r="NU23" s="74"/>
      <c r="NV23" s="74"/>
      <c r="NW23" s="74"/>
      <c r="NX23" s="74"/>
      <c r="NY23" s="74"/>
      <c r="NZ23" s="74"/>
      <c r="OA23" s="74"/>
      <c r="OB23" s="74"/>
      <c r="OC23" s="74"/>
      <c r="OD23" s="74"/>
      <c r="OE23" s="74"/>
      <c r="OF23" s="74"/>
      <c r="OG23" s="74"/>
      <c r="OH23" s="74"/>
      <c r="OI23" s="74"/>
      <c r="OJ23" s="74"/>
      <c r="OK23" s="74"/>
      <c r="OL23" s="74"/>
      <c r="OM23" s="74"/>
      <c r="ON23" s="74"/>
      <c r="OO23" s="74"/>
      <c r="OP23" s="74"/>
      <c r="OQ23" s="74"/>
      <c r="OR23" s="74"/>
      <c r="OS23" s="74"/>
      <c r="OT23" s="74"/>
      <c r="OU23" s="74"/>
      <c r="OV23" s="7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4"/>
      <c r="AB24" s="74"/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4"/>
      <c r="AO24" s="74"/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4"/>
      <c r="BB24" s="74"/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4"/>
      <c r="BO24" s="74"/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4"/>
      <c r="CB24" s="74"/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4"/>
      <c r="CO24" s="74"/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4"/>
      <c r="DB24" s="74"/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4"/>
      <c r="DO24" s="74"/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4"/>
      <c r="EB24" s="74"/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4"/>
      <c r="EO24" s="74"/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4"/>
      <c r="FB24" s="74"/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4"/>
      <c r="FO24" s="74"/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4"/>
      <c r="GB24" s="74"/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4"/>
      <c r="JB24" s="74"/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4"/>
      <c r="JO24" s="74"/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4"/>
      <c r="KB24" s="74"/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4"/>
      <c r="KO24" s="74"/>
      <c r="KP24" s="74"/>
      <c r="KQ24" s="74"/>
      <c r="KR24" s="74"/>
      <c r="KS24" s="74"/>
      <c r="KT24" s="74"/>
      <c r="KU24" s="74"/>
      <c r="KV24" s="74"/>
      <c r="KW24" s="74"/>
      <c r="KX24" s="74"/>
      <c r="KY24" s="74"/>
      <c r="KZ24" s="74"/>
      <c r="LA24" s="74"/>
      <c r="LB24" s="74"/>
      <c r="LC24" s="74"/>
      <c r="LD24" s="74"/>
      <c r="LE24" s="74"/>
      <c r="LF24" s="74"/>
      <c r="LG24" s="74"/>
      <c r="LH24" s="74"/>
      <c r="LI24" s="74"/>
      <c r="LJ24" s="74"/>
      <c r="LK24" s="74"/>
      <c r="LL24" s="74"/>
      <c r="LM24" s="74"/>
      <c r="LN24" s="74"/>
      <c r="LO24" s="74"/>
      <c r="LP24" s="74"/>
      <c r="LQ24" s="74"/>
      <c r="LR24" s="74"/>
      <c r="LS24" s="74"/>
      <c r="LT24" s="74"/>
      <c r="LU24" s="74"/>
      <c r="LV24" s="74"/>
      <c r="LW24" s="74"/>
      <c r="LX24" s="74"/>
      <c r="LY24" s="74"/>
      <c r="LZ24" s="74"/>
      <c r="MA24" s="74"/>
      <c r="MB24" s="74"/>
      <c r="MC24" s="74"/>
      <c r="MD24" s="74"/>
      <c r="ME24" s="74"/>
      <c r="MF24" s="74"/>
      <c r="MG24" s="74"/>
      <c r="MH24" s="74"/>
      <c r="MI24" s="74"/>
      <c r="MJ24" s="74"/>
      <c r="MK24" s="74"/>
      <c r="ML24" s="74"/>
      <c r="MM24" s="74"/>
      <c r="MN24" s="74"/>
      <c r="MO24" s="74"/>
      <c r="MP24" s="74"/>
      <c r="MQ24" s="74"/>
      <c r="MR24" s="74"/>
      <c r="MS24" s="74"/>
      <c r="MT24" s="74"/>
      <c r="MU24" s="74"/>
      <c r="MV24" s="74"/>
      <c r="MW24" s="74"/>
      <c r="MX24" s="74"/>
      <c r="MY24" s="74"/>
      <c r="MZ24" s="74"/>
      <c r="NA24" s="74"/>
      <c r="NB24" s="74"/>
      <c r="NC24" s="74"/>
      <c r="ND24" s="74"/>
      <c r="NE24" s="74"/>
      <c r="NF24" s="74"/>
      <c r="NG24" s="74"/>
      <c r="NH24" s="74"/>
      <c r="NI24" s="74"/>
      <c r="NJ24" s="74"/>
      <c r="NK24" s="74"/>
      <c r="NL24" s="74"/>
      <c r="NM24" s="74"/>
      <c r="NN24" s="74"/>
      <c r="NO24" s="74"/>
      <c r="NP24" s="74"/>
      <c r="NQ24" s="74"/>
      <c r="NR24" s="74"/>
      <c r="NS24" s="74"/>
      <c r="NT24" s="74"/>
      <c r="NU24" s="74"/>
      <c r="NV24" s="74"/>
      <c r="NW24" s="74"/>
      <c r="NX24" s="74"/>
      <c r="NY24" s="74"/>
      <c r="NZ24" s="74"/>
      <c r="OA24" s="74"/>
      <c r="OB24" s="74"/>
      <c r="OC24" s="74"/>
      <c r="OD24" s="74"/>
      <c r="OE24" s="74"/>
      <c r="OF24" s="74"/>
      <c r="OG24" s="74"/>
      <c r="OH24" s="74"/>
      <c r="OI24" s="74"/>
      <c r="OJ24" s="74"/>
      <c r="OK24" s="74"/>
      <c r="OL24" s="74"/>
      <c r="OM24" s="74"/>
      <c r="ON24" s="74"/>
      <c r="OO24" s="74"/>
      <c r="OP24" s="74"/>
      <c r="OQ24" s="74"/>
      <c r="OR24" s="74"/>
      <c r="OS24" s="74"/>
      <c r="OT24" s="74"/>
      <c r="OU24" s="74"/>
      <c r="OV24" s="7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4"/>
      <c r="AM25" s="74"/>
      <c r="AN25" s="74"/>
      <c r="AO25" s="74"/>
      <c r="AP25" s="74"/>
      <c r="AQ25" s="74"/>
      <c r="AR25" s="74"/>
      <c r="AS25" s="74"/>
      <c r="AT25" s="74"/>
      <c r="AU25" s="74"/>
      <c r="AV25" s="74"/>
      <c r="AW25" s="74"/>
      <c r="AX25" s="74"/>
      <c r="AY25" s="74"/>
      <c r="AZ25" s="74"/>
      <c r="BA25" s="74"/>
      <c r="BB25" s="74"/>
      <c r="BC25" s="74"/>
      <c r="BD25" s="74"/>
      <c r="BE25" s="74"/>
      <c r="BF25" s="74"/>
      <c r="BG25" s="74"/>
      <c r="BH25" s="74"/>
      <c r="BI25" s="74"/>
      <c r="BJ25" s="74"/>
      <c r="BK25" s="74"/>
      <c r="BL25" s="74"/>
      <c r="BM25" s="74"/>
      <c r="BN25" s="74"/>
      <c r="BO25" s="74"/>
      <c r="BP25" s="74"/>
      <c r="BQ25" s="74"/>
      <c r="BR25" s="74"/>
      <c r="BS25" s="74"/>
      <c r="BT25" s="74"/>
      <c r="BU25" s="74"/>
      <c r="BV25" s="74"/>
      <c r="BW25" s="74"/>
      <c r="BX25" s="74"/>
      <c r="BY25" s="74"/>
      <c r="BZ25" s="74"/>
      <c r="CA25" s="74"/>
      <c r="CB25" s="74"/>
      <c r="CC25" s="74"/>
      <c r="CD25" s="74"/>
      <c r="CE25" s="74"/>
      <c r="CF25" s="74"/>
      <c r="CG25" s="74"/>
      <c r="CH25" s="74"/>
      <c r="CI25" s="74"/>
      <c r="CJ25" s="74"/>
      <c r="CK25" s="74"/>
      <c r="CL25" s="74"/>
      <c r="CM25" s="74"/>
      <c r="CN25" s="74"/>
      <c r="CO25" s="74"/>
      <c r="CP25" s="74"/>
      <c r="CQ25" s="74"/>
      <c r="CR25" s="74"/>
      <c r="CS25" s="74"/>
      <c r="CT25" s="74"/>
      <c r="CU25" s="74"/>
      <c r="CV25" s="74"/>
      <c r="CW25" s="74"/>
      <c r="CX25" s="74"/>
      <c r="CY25" s="74"/>
      <c r="CZ25" s="74"/>
      <c r="DA25" s="74"/>
      <c r="DB25" s="74"/>
      <c r="DC25" s="74"/>
      <c r="DD25" s="74"/>
      <c r="DE25" s="74"/>
      <c r="DF25" s="74"/>
      <c r="DG25" s="74"/>
      <c r="DH25" s="74"/>
      <c r="DI25" s="74"/>
      <c r="DJ25" s="74"/>
      <c r="DK25" s="74"/>
      <c r="DL25" s="74"/>
      <c r="DM25" s="74"/>
      <c r="DN25" s="74"/>
      <c r="DO25" s="74"/>
      <c r="DP25" s="74"/>
      <c r="DQ25" s="74"/>
      <c r="DR25" s="74"/>
      <c r="DS25" s="74"/>
      <c r="DT25" s="74"/>
      <c r="DU25" s="74"/>
      <c r="DV25" s="74"/>
      <c r="DW25" s="74"/>
      <c r="DX25" s="74"/>
      <c r="DY25" s="74"/>
      <c r="DZ25" s="74"/>
      <c r="EA25" s="74"/>
      <c r="EB25" s="74"/>
      <c r="EC25" s="74"/>
      <c r="ED25" s="74"/>
      <c r="EE25" s="74"/>
      <c r="EF25" s="74"/>
      <c r="EG25" s="74"/>
      <c r="EH25" s="74"/>
      <c r="EI25" s="74"/>
      <c r="EJ25" s="74"/>
      <c r="EK25" s="74"/>
      <c r="EL25" s="74"/>
      <c r="EM25" s="74"/>
      <c r="EN25" s="74"/>
      <c r="EO25" s="74"/>
      <c r="EP25" s="74"/>
      <c r="EQ25" s="74"/>
      <c r="ER25" s="74"/>
      <c r="ES25" s="74"/>
      <c r="ET25" s="74"/>
      <c r="EU25" s="74"/>
      <c r="EV25" s="74"/>
      <c r="EW25" s="74"/>
      <c r="EX25" s="74"/>
      <c r="EY25" s="74"/>
      <c r="EZ25" s="74"/>
      <c r="FA25" s="74"/>
      <c r="FB25" s="74"/>
      <c r="FC25" s="74"/>
      <c r="FD25" s="74"/>
      <c r="FE25" s="74"/>
      <c r="FF25" s="74"/>
      <c r="FG25" s="74"/>
      <c r="FH25" s="74"/>
      <c r="FI25" s="74"/>
      <c r="FJ25" s="74"/>
      <c r="FK25" s="74"/>
      <c r="FL25" s="74"/>
      <c r="FM25" s="74"/>
      <c r="FN25" s="74"/>
      <c r="FO25" s="74"/>
      <c r="FP25" s="74"/>
      <c r="FQ25" s="74"/>
      <c r="FR25" s="74"/>
      <c r="FS25" s="74"/>
      <c r="FT25" s="74"/>
      <c r="FU25" s="74"/>
      <c r="FV25" s="74"/>
      <c r="FW25" s="74"/>
      <c r="FX25" s="74"/>
      <c r="FY25" s="74"/>
      <c r="FZ25" s="74"/>
      <c r="GA25" s="74"/>
      <c r="GB25" s="74"/>
      <c r="GC25" s="74"/>
      <c r="GD25" s="74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  <c r="IW25" s="74"/>
      <c r="IX25" s="74"/>
      <c r="IY25" s="74"/>
      <c r="IZ25" s="74"/>
      <c r="JA25" s="74"/>
      <c r="JB25" s="74"/>
      <c r="JC25" s="74"/>
      <c r="JD25" s="74"/>
      <c r="JE25" s="74"/>
      <c r="JF25" s="74"/>
      <c r="JG25" s="74"/>
      <c r="JH25" s="74"/>
      <c r="JI25" s="74"/>
      <c r="JJ25" s="74"/>
      <c r="JK25" s="74"/>
      <c r="JL25" s="74"/>
      <c r="JM25" s="74"/>
      <c r="JN25" s="74"/>
      <c r="JO25" s="74"/>
      <c r="JP25" s="74"/>
      <c r="JQ25" s="74"/>
      <c r="JR25" s="74"/>
      <c r="JS25" s="74"/>
      <c r="JT25" s="74"/>
      <c r="JU25" s="74"/>
      <c r="JV25" s="74"/>
      <c r="JW25" s="74"/>
      <c r="JX25" s="74"/>
      <c r="JY25" s="74"/>
      <c r="JZ25" s="74"/>
      <c r="KA25" s="74"/>
      <c r="KB25" s="74"/>
      <c r="KC25" s="74"/>
      <c r="KD25" s="74"/>
      <c r="KE25" s="74"/>
      <c r="KF25" s="74"/>
      <c r="KG25" s="74"/>
      <c r="KH25" s="74"/>
      <c r="KI25" s="74"/>
      <c r="KJ25" s="74"/>
      <c r="KK25" s="74"/>
      <c r="KL25" s="74"/>
      <c r="KM25" s="74"/>
      <c r="KN25" s="74"/>
      <c r="KO25" s="74"/>
      <c r="KP25" s="74"/>
      <c r="KQ25" s="74"/>
      <c r="KR25" s="74"/>
      <c r="KS25" s="74"/>
      <c r="KT25" s="74"/>
      <c r="KU25" s="74"/>
      <c r="KV25" s="74"/>
      <c r="KW25" s="74"/>
      <c r="KX25" s="74"/>
      <c r="KY25" s="74"/>
      <c r="KZ25" s="74"/>
      <c r="LA25" s="74"/>
      <c r="LB25" s="74"/>
      <c r="LC25" s="74"/>
      <c r="LD25" s="74"/>
      <c r="LE25" s="74"/>
      <c r="LF25" s="74"/>
      <c r="LG25" s="74"/>
      <c r="LH25" s="74"/>
      <c r="LI25" s="74"/>
      <c r="LJ25" s="74"/>
      <c r="LK25" s="74"/>
      <c r="LL25" s="74"/>
      <c r="LM25" s="74"/>
      <c r="LN25" s="74"/>
      <c r="LO25" s="74"/>
      <c r="LP25" s="74"/>
      <c r="LQ25" s="74"/>
      <c r="LR25" s="74"/>
      <c r="LS25" s="74"/>
      <c r="LT25" s="74"/>
      <c r="LU25" s="74"/>
      <c r="LV25" s="74"/>
      <c r="LW25" s="74"/>
      <c r="LX25" s="74"/>
      <c r="LY25" s="74"/>
      <c r="LZ25" s="74"/>
      <c r="MA25" s="74"/>
      <c r="MB25" s="74"/>
      <c r="MC25" s="74"/>
      <c r="MD25" s="74"/>
      <c r="ME25" s="74"/>
      <c r="MF25" s="74"/>
      <c r="MG25" s="74"/>
      <c r="MH25" s="74"/>
      <c r="MI25" s="74"/>
      <c r="MJ25" s="74"/>
      <c r="MK25" s="74"/>
      <c r="ML25" s="74"/>
      <c r="MM25" s="74"/>
      <c r="MN25" s="74"/>
      <c r="MO25" s="74"/>
      <c r="MP25" s="74"/>
      <c r="MQ25" s="74"/>
      <c r="MR25" s="74"/>
      <c r="MS25" s="74"/>
      <c r="MT25" s="74"/>
      <c r="MU25" s="74"/>
      <c r="MV25" s="74"/>
      <c r="MW25" s="74"/>
      <c r="MX25" s="74"/>
      <c r="MY25" s="74"/>
      <c r="MZ25" s="74"/>
      <c r="NA25" s="74"/>
      <c r="NB25" s="74"/>
      <c r="NC25" s="74"/>
      <c r="ND25" s="74"/>
      <c r="NE25" s="74"/>
      <c r="NF25" s="74"/>
      <c r="NG25" s="74"/>
      <c r="NH25" s="74"/>
      <c r="NI25" s="74"/>
      <c r="NJ25" s="74"/>
      <c r="NK25" s="74"/>
      <c r="NL25" s="74"/>
      <c r="NM25" s="74"/>
      <c r="NN25" s="74"/>
      <c r="NO25" s="74"/>
      <c r="NP25" s="74"/>
      <c r="NQ25" s="74"/>
      <c r="NR25" s="74"/>
      <c r="NS25" s="74"/>
      <c r="NT25" s="74"/>
      <c r="NU25" s="74"/>
      <c r="NV25" s="74"/>
      <c r="NW25" s="74"/>
      <c r="NX25" s="74"/>
      <c r="NY25" s="74"/>
      <c r="NZ25" s="74"/>
      <c r="OA25" s="74"/>
      <c r="OB25" s="74"/>
      <c r="OC25" s="74"/>
      <c r="OD25" s="74"/>
      <c r="OE25" s="74"/>
      <c r="OF25" s="74"/>
      <c r="OG25" s="74"/>
      <c r="OH25" s="74"/>
      <c r="OI25" s="74"/>
      <c r="OJ25" s="74"/>
      <c r="OK25" s="74"/>
      <c r="OL25" s="74"/>
      <c r="OM25" s="74"/>
      <c r="ON25" s="74"/>
      <c r="OO25" s="74"/>
      <c r="OP25" s="74"/>
      <c r="OQ25" s="74"/>
      <c r="OR25" s="74"/>
      <c r="OS25" s="74"/>
      <c r="OT25" s="74"/>
      <c r="OU25" s="74"/>
      <c r="OV25" s="7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P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  <c r="CC26" s="74"/>
      <c r="CD26" s="74"/>
      <c r="CE26" s="74"/>
      <c r="CF26" s="74"/>
      <c r="CG26" s="74"/>
      <c r="CH26" s="74"/>
      <c r="CI26" s="74"/>
      <c r="CJ26" s="74"/>
      <c r="CK26" s="74"/>
      <c r="CL26" s="74"/>
      <c r="CM26" s="74"/>
      <c r="CN26" s="74"/>
      <c r="CO26" s="74"/>
      <c r="CP26" s="74"/>
      <c r="CQ26" s="74"/>
      <c r="CR26" s="74"/>
      <c r="CS26" s="74"/>
      <c r="CT26" s="74"/>
      <c r="CU26" s="74"/>
      <c r="CV26" s="74"/>
      <c r="CW26" s="74"/>
      <c r="CX26" s="74"/>
      <c r="CY26" s="74"/>
      <c r="CZ26" s="74"/>
      <c r="DA26" s="74"/>
      <c r="DB26" s="74"/>
      <c r="DC26" s="74"/>
      <c r="DD26" s="74"/>
      <c r="DE26" s="74"/>
      <c r="DF26" s="74"/>
      <c r="DG26" s="74"/>
      <c r="DH26" s="74"/>
      <c r="DI26" s="74"/>
      <c r="DJ26" s="74"/>
      <c r="DK26" s="74"/>
      <c r="DL26" s="74"/>
      <c r="DM26" s="74"/>
      <c r="DN26" s="74"/>
      <c r="DO26" s="74"/>
      <c r="DP26" s="74"/>
      <c r="DQ26" s="74"/>
      <c r="DR26" s="74"/>
      <c r="DS26" s="74"/>
      <c r="DT26" s="74"/>
      <c r="DU26" s="74"/>
      <c r="DV26" s="74"/>
      <c r="DW26" s="74"/>
      <c r="DX26" s="74"/>
      <c r="DY26" s="74"/>
      <c r="DZ26" s="74"/>
      <c r="EA26" s="74"/>
      <c r="EB26" s="74"/>
      <c r="EC26" s="74"/>
      <c r="ED26" s="74"/>
      <c r="EE26" s="74"/>
      <c r="EF26" s="74"/>
      <c r="EG26" s="74"/>
      <c r="EH26" s="74"/>
      <c r="EI26" s="74"/>
      <c r="EJ26" s="74"/>
      <c r="EK26" s="74"/>
      <c r="EL26" s="74"/>
      <c r="EM26" s="74"/>
      <c r="EN26" s="74"/>
      <c r="EO26" s="74"/>
      <c r="EP26" s="74"/>
      <c r="EQ26" s="74"/>
      <c r="ER26" s="74"/>
      <c r="ES26" s="74"/>
      <c r="ET26" s="74"/>
      <c r="EU26" s="74"/>
      <c r="EV26" s="74"/>
      <c r="EW26" s="74"/>
      <c r="EX26" s="74"/>
      <c r="EY26" s="74"/>
      <c r="EZ26" s="74"/>
      <c r="FA26" s="74"/>
      <c r="FB26" s="74"/>
      <c r="FC26" s="74"/>
      <c r="FD26" s="74"/>
      <c r="FE26" s="74"/>
      <c r="FF26" s="74"/>
      <c r="FG26" s="74"/>
      <c r="FH26" s="74"/>
      <c r="FI26" s="74"/>
      <c r="FJ26" s="74"/>
      <c r="FK26" s="74"/>
      <c r="FL26" s="74"/>
      <c r="FM26" s="74"/>
      <c r="FN26" s="74"/>
      <c r="FO26" s="74"/>
      <c r="FP26" s="74"/>
      <c r="FQ26" s="74"/>
      <c r="FR26" s="74"/>
      <c r="FS26" s="74"/>
      <c r="FT26" s="74"/>
      <c r="FU26" s="74"/>
      <c r="FV26" s="74"/>
      <c r="FW26" s="74"/>
      <c r="FX26" s="74"/>
      <c r="FY26" s="74"/>
      <c r="FZ26" s="74"/>
      <c r="GA26" s="74"/>
      <c r="GB26" s="74"/>
      <c r="GC26" s="74"/>
      <c r="GD26" s="74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  <c r="IW26" s="74"/>
      <c r="IX26" s="74"/>
      <c r="IY26" s="74"/>
      <c r="IZ26" s="74"/>
      <c r="JA26" s="74"/>
      <c r="JB26" s="74"/>
      <c r="JC26" s="74"/>
      <c r="JD26" s="74"/>
      <c r="JE26" s="74"/>
      <c r="JF26" s="74"/>
      <c r="JG26" s="74"/>
      <c r="JH26" s="74"/>
      <c r="JI26" s="74"/>
      <c r="JJ26" s="74"/>
      <c r="JK26" s="74"/>
      <c r="JL26" s="74"/>
      <c r="JM26" s="74"/>
      <c r="JN26" s="74"/>
      <c r="JO26" s="74"/>
      <c r="JP26" s="74"/>
      <c r="JQ26" s="74"/>
      <c r="JR26" s="74"/>
      <c r="JS26" s="74"/>
      <c r="JT26" s="74"/>
      <c r="JU26" s="74"/>
      <c r="JV26" s="74"/>
      <c r="JW26" s="74"/>
      <c r="JX26" s="74"/>
      <c r="JY26" s="74"/>
      <c r="JZ26" s="74"/>
      <c r="KA26" s="74"/>
      <c r="KB26" s="74"/>
      <c r="KC26" s="74"/>
      <c r="KD26" s="74"/>
      <c r="KE26" s="74"/>
      <c r="KF26" s="74"/>
      <c r="KG26" s="74"/>
      <c r="KH26" s="74"/>
      <c r="KI26" s="74"/>
      <c r="KJ26" s="74"/>
      <c r="KK26" s="74"/>
      <c r="KL26" s="74"/>
      <c r="KM26" s="74"/>
      <c r="KN26" s="74"/>
      <c r="KO26" s="74"/>
      <c r="KP26" s="74"/>
      <c r="KQ26" s="74"/>
      <c r="KR26" s="74"/>
      <c r="KS26" s="74"/>
      <c r="KT26" s="74"/>
      <c r="KU26" s="74"/>
      <c r="KV26" s="74"/>
      <c r="KW26" s="74"/>
      <c r="KX26" s="74"/>
      <c r="KY26" s="74"/>
      <c r="KZ26" s="74"/>
      <c r="LA26" s="74"/>
      <c r="LB26" s="74"/>
      <c r="LC26" s="74"/>
      <c r="LD26" s="74"/>
      <c r="LE26" s="74"/>
      <c r="LF26" s="74"/>
      <c r="LG26" s="74"/>
      <c r="LH26" s="74"/>
      <c r="LI26" s="74"/>
      <c r="LJ26" s="74"/>
      <c r="LK26" s="74"/>
      <c r="LL26" s="74"/>
      <c r="LM26" s="74"/>
      <c r="LN26" s="74"/>
      <c r="LO26" s="74"/>
      <c r="LP26" s="74"/>
      <c r="LQ26" s="74"/>
      <c r="LR26" s="74"/>
      <c r="LS26" s="74"/>
      <c r="LT26" s="74"/>
      <c r="LU26" s="74"/>
      <c r="LV26" s="74"/>
      <c r="LW26" s="74"/>
      <c r="LX26" s="74"/>
      <c r="LY26" s="74"/>
      <c r="LZ26" s="74"/>
      <c r="MA26" s="74"/>
      <c r="MB26" s="74"/>
      <c r="MC26" s="74"/>
      <c r="MD26" s="74"/>
      <c r="ME26" s="74"/>
      <c r="MF26" s="74"/>
      <c r="MG26" s="74"/>
      <c r="MH26" s="74"/>
      <c r="MI26" s="74"/>
      <c r="MJ26" s="74"/>
      <c r="MK26" s="74"/>
      <c r="ML26" s="74"/>
      <c r="MM26" s="74"/>
      <c r="MN26" s="74"/>
      <c r="MO26" s="74"/>
      <c r="MP26" s="74"/>
      <c r="MQ26" s="74"/>
      <c r="MR26" s="74"/>
      <c r="MS26" s="74"/>
      <c r="MT26" s="74"/>
      <c r="MU26" s="74"/>
      <c r="MV26" s="74"/>
      <c r="MW26" s="74"/>
      <c r="MX26" s="74"/>
      <c r="MY26" s="74"/>
      <c r="MZ26" s="74"/>
      <c r="NA26" s="74"/>
      <c r="NB26" s="74"/>
      <c r="NC26" s="74"/>
      <c r="ND26" s="74"/>
      <c r="NE26" s="74"/>
      <c r="NF26" s="74"/>
      <c r="NG26" s="74"/>
      <c r="NH26" s="74"/>
      <c r="NI26" s="74"/>
      <c r="NJ26" s="74"/>
      <c r="NK26" s="74"/>
      <c r="NL26" s="74"/>
      <c r="NM26" s="74"/>
      <c r="NN26" s="74"/>
      <c r="NO26" s="74"/>
      <c r="NP26" s="74"/>
      <c r="NQ26" s="74"/>
      <c r="NR26" s="74"/>
      <c r="NS26" s="74"/>
      <c r="NT26" s="74"/>
      <c r="NU26" s="74"/>
      <c r="NV26" s="74"/>
      <c r="NW26" s="74"/>
      <c r="NX26" s="74"/>
      <c r="NY26" s="74"/>
      <c r="NZ26" s="74"/>
      <c r="OA26" s="74"/>
      <c r="OB26" s="74"/>
      <c r="OC26" s="74"/>
      <c r="OD26" s="74"/>
      <c r="OE26" s="74"/>
      <c r="OF26" s="74"/>
      <c r="OG26" s="74"/>
      <c r="OH26" s="74"/>
      <c r="OI26" s="74"/>
      <c r="OJ26" s="74"/>
      <c r="OK26" s="74"/>
      <c r="OL26" s="74"/>
      <c r="OM26" s="74"/>
      <c r="ON26" s="74"/>
      <c r="OO26" s="74"/>
      <c r="OP26" s="74"/>
      <c r="OQ26" s="74"/>
      <c r="OR26" s="74"/>
      <c r="OS26" s="74"/>
      <c r="OT26" s="74"/>
      <c r="OU26" s="74"/>
      <c r="OV26" s="7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4"/>
      <c r="CP27" s="74"/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4"/>
      <c r="DC27" s="74"/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4"/>
      <c r="DP27" s="74"/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4"/>
      <c r="EC27" s="74"/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4"/>
      <c r="EP27" s="74"/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4"/>
      <c r="FC27" s="74"/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4"/>
      <c r="FP27" s="74"/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4"/>
      <c r="GC27" s="74"/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  <c r="IW27" s="74"/>
      <c r="IX27" s="74"/>
      <c r="IY27" s="74"/>
      <c r="IZ27" s="74"/>
      <c r="JA27" s="74"/>
      <c r="JB27" s="74"/>
      <c r="JC27" s="74"/>
      <c r="JD27" s="74"/>
      <c r="JE27" s="74"/>
      <c r="JF27" s="74"/>
      <c r="JG27" s="74"/>
      <c r="JH27" s="74"/>
      <c r="JI27" s="74"/>
      <c r="JJ27" s="74"/>
      <c r="JK27" s="74"/>
      <c r="JL27" s="74"/>
      <c r="JM27" s="74"/>
      <c r="JN27" s="74"/>
      <c r="JO27" s="74"/>
      <c r="JP27" s="74"/>
      <c r="JQ27" s="74"/>
      <c r="JR27" s="74"/>
      <c r="JS27" s="74"/>
      <c r="JT27" s="74"/>
      <c r="JU27" s="74"/>
      <c r="JV27" s="74"/>
      <c r="JW27" s="74"/>
      <c r="JX27" s="74"/>
      <c r="JY27" s="74"/>
      <c r="JZ27" s="74"/>
      <c r="KA27" s="74"/>
      <c r="KB27" s="74"/>
      <c r="KC27" s="74"/>
      <c r="KD27" s="74"/>
      <c r="KE27" s="74"/>
      <c r="KF27" s="74"/>
      <c r="KG27" s="74"/>
      <c r="KH27" s="74"/>
      <c r="KI27" s="74"/>
      <c r="KJ27" s="74"/>
      <c r="KK27" s="74"/>
      <c r="KL27" s="74"/>
      <c r="KM27" s="74"/>
      <c r="KN27" s="74"/>
      <c r="KO27" s="74"/>
      <c r="KP27" s="74"/>
      <c r="KQ27" s="74"/>
      <c r="KR27" s="74"/>
      <c r="KS27" s="74"/>
      <c r="KT27" s="74"/>
      <c r="KU27" s="74"/>
      <c r="KV27" s="74"/>
      <c r="KW27" s="74"/>
      <c r="KX27" s="74"/>
      <c r="KY27" s="74"/>
      <c r="KZ27" s="74"/>
      <c r="LA27" s="74"/>
      <c r="LB27" s="74"/>
      <c r="LC27" s="74"/>
      <c r="LD27" s="74"/>
      <c r="LE27" s="74"/>
      <c r="LF27" s="74"/>
      <c r="LG27" s="74"/>
      <c r="LH27" s="74"/>
      <c r="LI27" s="74"/>
      <c r="LJ27" s="74"/>
      <c r="LK27" s="74"/>
      <c r="LL27" s="74"/>
      <c r="LM27" s="74"/>
      <c r="LN27" s="74"/>
      <c r="LO27" s="74"/>
      <c r="LP27" s="74"/>
      <c r="LQ27" s="74"/>
      <c r="LR27" s="74"/>
      <c r="LS27" s="74"/>
      <c r="LT27" s="74"/>
      <c r="LU27" s="74"/>
      <c r="LV27" s="74"/>
      <c r="LW27" s="74"/>
      <c r="LX27" s="74"/>
      <c r="LY27" s="74"/>
      <c r="LZ27" s="74"/>
      <c r="MA27" s="74"/>
      <c r="MB27" s="74"/>
      <c r="MC27" s="74"/>
      <c r="MD27" s="74"/>
      <c r="ME27" s="74"/>
      <c r="MF27" s="74"/>
      <c r="MG27" s="74"/>
      <c r="MH27" s="74"/>
      <c r="MI27" s="74"/>
      <c r="MJ27" s="74"/>
      <c r="MK27" s="74"/>
      <c r="ML27" s="74"/>
      <c r="MM27" s="74"/>
      <c r="MN27" s="74"/>
      <c r="MO27" s="74"/>
      <c r="MP27" s="74"/>
      <c r="MQ27" s="74"/>
      <c r="MR27" s="74"/>
      <c r="MS27" s="74"/>
      <c r="MT27" s="74"/>
      <c r="MU27" s="74"/>
      <c r="MV27" s="74"/>
      <c r="MW27" s="74"/>
      <c r="MX27" s="74"/>
      <c r="MY27" s="74"/>
      <c r="MZ27" s="74"/>
      <c r="NA27" s="74"/>
      <c r="NB27" s="74"/>
      <c r="NC27" s="74"/>
      <c r="ND27" s="74"/>
      <c r="NE27" s="74"/>
      <c r="NF27" s="74"/>
      <c r="NG27" s="74"/>
      <c r="NH27" s="74"/>
      <c r="NI27" s="74"/>
      <c r="NJ27" s="74"/>
      <c r="NK27" s="74"/>
      <c r="NL27" s="74"/>
      <c r="NM27" s="74"/>
      <c r="NN27" s="74"/>
      <c r="NO27" s="74"/>
      <c r="NP27" s="74"/>
      <c r="NQ27" s="74"/>
      <c r="NR27" s="74"/>
      <c r="NS27" s="74"/>
      <c r="NT27" s="74"/>
      <c r="NU27" s="74"/>
      <c r="NV27" s="74"/>
      <c r="NW27" s="74"/>
      <c r="NX27" s="74"/>
      <c r="NY27" s="74"/>
      <c r="NZ27" s="74"/>
      <c r="OA27" s="74"/>
      <c r="OB27" s="74"/>
      <c r="OC27" s="74"/>
      <c r="OD27" s="74"/>
      <c r="OE27" s="74"/>
      <c r="OF27" s="74"/>
      <c r="OG27" s="74"/>
      <c r="OH27" s="74"/>
      <c r="OI27" s="74"/>
      <c r="OJ27" s="74"/>
      <c r="OK27" s="74"/>
      <c r="OL27" s="74"/>
      <c r="OM27" s="74"/>
      <c r="ON27" s="74"/>
      <c r="OO27" s="74"/>
      <c r="OP27" s="74"/>
      <c r="OQ27" s="74"/>
      <c r="OR27" s="74"/>
      <c r="OS27" s="74"/>
      <c r="OT27" s="74"/>
      <c r="OU27" s="74"/>
      <c r="OV27" s="7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  <c r="JB28" s="74"/>
      <c r="JC28" s="74"/>
      <c r="JD28" s="74"/>
      <c r="JE28" s="74"/>
      <c r="JF28" s="74"/>
      <c r="JG28" s="74"/>
      <c r="JH28" s="74"/>
      <c r="JI28" s="74"/>
      <c r="JJ28" s="74"/>
      <c r="JK28" s="74"/>
      <c r="JL28" s="74"/>
      <c r="JM28" s="74"/>
      <c r="JN28" s="74"/>
      <c r="JO28" s="74"/>
      <c r="JP28" s="74"/>
      <c r="JQ28" s="74"/>
      <c r="JR28" s="74"/>
      <c r="JS28" s="74"/>
      <c r="JT28" s="74"/>
      <c r="JU28" s="74"/>
      <c r="JV28" s="74"/>
      <c r="JW28" s="74"/>
      <c r="JX28" s="74"/>
      <c r="JY28" s="74"/>
      <c r="JZ28" s="74"/>
      <c r="KA28" s="74"/>
      <c r="KB28" s="74"/>
      <c r="KC28" s="74"/>
      <c r="KD28" s="74"/>
      <c r="KE28" s="74"/>
      <c r="KF28" s="74"/>
      <c r="KG28" s="74"/>
      <c r="KH28" s="74"/>
      <c r="KI28" s="74"/>
      <c r="KJ28" s="74"/>
      <c r="KK28" s="74"/>
      <c r="KL28" s="74"/>
      <c r="KM28" s="74"/>
      <c r="KN28" s="74"/>
      <c r="KO28" s="74"/>
      <c r="KP28" s="74"/>
      <c r="KQ28" s="74"/>
      <c r="KR28" s="74"/>
      <c r="KS28" s="74"/>
      <c r="KT28" s="74"/>
      <c r="KU28" s="74"/>
      <c r="KV28" s="74"/>
      <c r="KW28" s="74"/>
      <c r="KX28" s="74"/>
      <c r="KY28" s="74"/>
      <c r="KZ28" s="74"/>
      <c r="LA28" s="74"/>
      <c r="LB28" s="74"/>
      <c r="LC28" s="74"/>
      <c r="LD28" s="74"/>
      <c r="LE28" s="74"/>
      <c r="LF28" s="74"/>
      <c r="LG28" s="74"/>
      <c r="LH28" s="74"/>
      <c r="LI28" s="74"/>
      <c r="LJ28" s="74"/>
      <c r="LK28" s="74"/>
      <c r="LL28" s="74"/>
      <c r="LM28" s="74"/>
      <c r="LN28" s="74"/>
      <c r="LO28" s="74"/>
      <c r="LP28" s="74"/>
      <c r="LQ28" s="74"/>
      <c r="LR28" s="74"/>
      <c r="LS28" s="74"/>
      <c r="LT28" s="74"/>
      <c r="LU28" s="74"/>
      <c r="LV28" s="74"/>
      <c r="LW28" s="74"/>
      <c r="LX28" s="74"/>
      <c r="LY28" s="74"/>
      <c r="LZ28" s="74"/>
      <c r="MA28" s="74"/>
      <c r="MB28" s="74"/>
      <c r="MC28" s="74"/>
      <c r="MD28" s="74"/>
      <c r="ME28" s="74"/>
      <c r="MF28" s="74"/>
      <c r="MG28" s="74"/>
      <c r="MH28" s="74"/>
      <c r="MI28" s="74"/>
      <c r="MJ28" s="74"/>
      <c r="MK28" s="74"/>
      <c r="ML28" s="74"/>
      <c r="MM28" s="74"/>
      <c r="MN28" s="74"/>
      <c r="MO28" s="74"/>
      <c r="MP28" s="74"/>
      <c r="MQ28" s="74"/>
      <c r="MR28" s="74"/>
      <c r="MS28" s="74"/>
      <c r="MT28" s="74"/>
      <c r="MU28" s="74"/>
      <c r="MV28" s="74"/>
      <c r="MW28" s="74"/>
      <c r="MX28" s="74"/>
      <c r="MY28" s="74"/>
      <c r="MZ28" s="74"/>
      <c r="NA28" s="74"/>
      <c r="NB28" s="74"/>
      <c r="NC28" s="74"/>
      <c r="ND28" s="74"/>
      <c r="NE28" s="74"/>
      <c r="NF28" s="74"/>
      <c r="NG28" s="74"/>
      <c r="NH28" s="74"/>
      <c r="NI28" s="74"/>
      <c r="NJ28" s="74"/>
      <c r="NK28" s="74"/>
      <c r="NL28" s="74"/>
      <c r="NM28" s="74"/>
      <c r="NN28" s="74"/>
      <c r="NO28" s="74"/>
      <c r="NP28" s="74"/>
      <c r="NQ28" s="74"/>
      <c r="NR28" s="74"/>
      <c r="NS28" s="74"/>
      <c r="NT28" s="74"/>
      <c r="NU28" s="74"/>
      <c r="NV28" s="74"/>
      <c r="NW28" s="74"/>
      <c r="NX28" s="74"/>
      <c r="NY28" s="74"/>
      <c r="NZ28" s="74"/>
      <c r="OA28" s="74"/>
      <c r="OB28" s="74"/>
      <c r="OC28" s="74"/>
      <c r="OD28" s="74"/>
      <c r="OE28" s="74"/>
      <c r="OF28" s="74"/>
      <c r="OG28" s="74"/>
      <c r="OH28" s="74"/>
      <c r="OI28" s="74"/>
      <c r="OJ28" s="74"/>
      <c r="OK28" s="74"/>
      <c r="OL28" s="74"/>
      <c r="OM28" s="74"/>
      <c r="ON28" s="74"/>
      <c r="OO28" s="74"/>
      <c r="OP28" s="74"/>
      <c r="OQ28" s="74"/>
      <c r="OR28" s="74"/>
      <c r="OS28" s="74"/>
      <c r="OT28" s="74"/>
      <c r="OU28" s="74"/>
      <c r="OV28" s="7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  <c r="CK29" s="74"/>
      <c r="CL29" s="74"/>
      <c r="CM29" s="74"/>
      <c r="CN29" s="74"/>
      <c r="CO29" s="74"/>
      <c r="CP29" s="74"/>
      <c r="CQ29" s="74"/>
      <c r="CR29" s="74"/>
      <c r="CS29" s="74"/>
      <c r="CT29" s="74"/>
      <c r="CU29" s="74"/>
      <c r="CV29" s="74"/>
      <c r="CW29" s="74"/>
      <c r="CX29" s="74"/>
      <c r="CY29" s="74"/>
      <c r="CZ29" s="74"/>
      <c r="DA29" s="74"/>
      <c r="DB29" s="74"/>
      <c r="DC29" s="74"/>
      <c r="DD29" s="74"/>
      <c r="DE29" s="74"/>
      <c r="DF29" s="74"/>
      <c r="DG29" s="74"/>
      <c r="DH29" s="74"/>
      <c r="DI29" s="74"/>
      <c r="DJ29" s="74"/>
      <c r="DK29" s="74"/>
      <c r="DL29" s="74"/>
      <c r="DM29" s="74"/>
      <c r="DN29" s="74"/>
      <c r="DO29" s="74"/>
      <c r="DP29" s="74"/>
      <c r="DQ29" s="74"/>
      <c r="DR29" s="74"/>
      <c r="DS29" s="74"/>
      <c r="DT29" s="74"/>
      <c r="DU29" s="74"/>
      <c r="DV29" s="74"/>
      <c r="DW29" s="74"/>
      <c r="DX29" s="74"/>
      <c r="DY29" s="74"/>
      <c r="DZ29" s="74"/>
      <c r="EA29" s="74"/>
      <c r="EB29" s="74"/>
      <c r="EC29" s="74"/>
      <c r="ED29" s="74"/>
      <c r="EE29" s="74"/>
      <c r="EF29" s="74"/>
      <c r="EG29" s="74"/>
      <c r="EH29" s="74"/>
      <c r="EI29" s="74"/>
      <c r="EJ29" s="74"/>
      <c r="EK29" s="74"/>
      <c r="EL29" s="74"/>
      <c r="EM29" s="74"/>
      <c r="EN29" s="74"/>
      <c r="EO29" s="74"/>
      <c r="EP29" s="74"/>
      <c r="EQ29" s="74"/>
      <c r="ER29" s="74"/>
      <c r="ES29" s="74"/>
      <c r="ET29" s="74"/>
      <c r="EU29" s="74"/>
      <c r="EV29" s="74"/>
      <c r="EW29" s="74"/>
      <c r="EX29" s="74"/>
      <c r="EY29" s="74"/>
      <c r="EZ29" s="74"/>
      <c r="FA29" s="74"/>
      <c r="FB29" s="74"/>
      <c r="FC29" s="74"/>
      <c r="FD29" s="74"/>
      <c r="FE29" s="74"/>
      <c r="FF29" s="74"/>
      <c r="FG29" s="74"/>
      <c r="FH29" s="74"/>
      <c r="FI29" s="74"/>
      <c r="FJ29" s="74"/>
      <c r="FK29" s="74"/>
      <c r="FL29" s="74"/>
      <c r="FM29" s="74"/>
      <c r="FN29" s="74"/>
      <c r="FO29" s="74"/>
      <c r="FP29" s="74"/>
      <c r="FQ29" s="74"/>
      <c r="FR29" s="74"/>
      <c r="FS29" s="74"/>
      <c r="FT29" s="74"/>
      <c r="FU29" s="74"/>
      <c r="FV29" s="74"/>
      <c r="FW29" s="74"/>
      <c r="FX29" s="74"/>
      <c r="FY29" s="74"/>
      <c r="FZ29" s="74"/>
      <c r="GA29" s="74"/>
      <c r="GB29" s="74"/>
      <c r="GC29" s="74"/>
      <c r="GD29" s="74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  <c r="IW29" s="74"/>
      <c r="IX29" s="74"/>
      <c r="IY29" s="74"/>
      <c r="IZ29" s="74"/>
      <c r="JA29" s="74"/>
      <c r="JB29" s="74"/>
      <c r="JC29" s="74"/>
      <c r="JD29" s="74"/>
      <c r="JE29" s="74"/>
      <c r="JF29" s="74"/>
      <c r="JG29" s="74"/>
      <c r="JH29" s="74"/>
      <c r="JI29" s="74"/>
      <c r="JJ29" s="74"/>
      <c r="JK29" s="74"/>
      <c r="JL29" s="74"/>
      <c r="JM29" s="74"/>
      <c r="JN29" s="74"/>
      <c r="JO29" s="74"/>
      <c r="JP29" s="74"/>
      <c r="JQ29" s="74"/>
      <c r="JR29" s="74"/>
      <c r="JS29" s="74"/>
      <c r="JT29" s="74"/>
      <c r="JU29" s="74"/>
      <c r="JV29" s="74"/>
      <c r="JW29" s="74"/>
      <c r="JX29" s="74"/>
      <c r="JY29" s="74"/>
      <c r="JZ29" s="74"/>
      <c r="KA29" s="74"/>
      <c r="KB29" s="74"/>
      <c r="KC29" s="74"/>
      <c r="KD29" s="74"/>
      <c r="KE29" s="74"/>
      <c r="KF29" s="74"/>
      <c r="KG29" s="74"/>
      <c r="KH29" s="74"/>
      <c r="KI29" s="74"/>
      <c r="KJ29" s="74"/>
      <c r="KK29" s="74"/>
      <c r="KL29" s="74"/>
      <c r="KM29" s="74"/>
      <c r="KN29" s="74"/>
      <c r="KO29" s="74"/>
      <c r="KP29" s="74"/>
      <c r="KQ29" s="74"/>
      <c r="KR29" s="74"/>
      <c r="KS29" s="74"/>
      <c r="KT29" s="74"/>
      <c r="KU29" s="74"/>
      <c r="KV29" s="74"/>
      <c r="KW29" s="74"/>
      <c r="KX29" s="74"/>
      <c r="KY29" s="74"/>
      <c r="KZ29" s="74"/>
      <c r="LA29" s="74"/>
      <c r="LB29" s="74"/>
      <c r="LC29" s="74"/>
      <c r="LD29" s="74"/>
      <c r="LE29" s="74"/>
      <c r="LF29" s="74"/>
      <c r="LG29" s="74"/>
      <c r="LH29" s="74"/>
      <c r="LI29" s="74"/>
      <c r="LJ29" s="74"/>
      <c r="LK29" s="74"/>
      <c r="LL29" s="74"/>
      <c r="LM29" s="74"/>
      <c r="LN29" s="74"/>
      <c r="LO29" s="74"/>
      <c r="LP29" s="74"/>
      <c r="LQ29" s="74"/>
      <c r="LR29" s="74"/>
      <c r="LS29" s="74"/>
      <c r="LT29" s="74"/>
      <c r="LU29" s="74"/>
      <c r="LV29" s="74"/>
      <c r="LW29" s="74"/>
      <c r="LX29" s="74"/>
      <c r="LY29" s="74"/>
      <c r="LZ29" s="74"/>
      <c r="MA29" s="74"/>
      <c r="MB29" s="74"/>
      <c r="MC29" s="74"/>
      <c r="MD29" s="74"/>
      <c r="ME29" s="74"/>
      <c r="MF29" s="74"/>
      <c r="MG29" s="74"/>
      <c r="MH29" s="74"/>
      <c r="MI29" s="74"/>
      <c r="MJ29" s="74"/>
      <c r="MK29" s="74"/>
      <c r="ML29" s="74"/>
      <c r="MM29" s="74"/>
      <c r="MN29" s="74"/>
      <c r="MO29" s="74"/>
      <c r="MP29" s="74"/>
      <c r="MQ29" s="74"/>
      <c r="MR29" s="74"/>
      <c r="MS29" s="74"/>
      <c r="MT29" s="74"/>
      <c r="MU29" s="74"/>
      <c r="MV29" s="74"/>
      <c r="MW29" s="74"/>
      <c r="MX29" s="74"/>
      <c r="MY29" s="74"/>
      <c r="MZ29" s="74"/>
      <c r="NA29" s="74"/>
      <c r="NB29" s="74"/>
      <c r="NC29" s="74"/>
      <c r="ND29" s="74"/>
      <c r="NE29" s="74"/>
      <c r="NF29" s="74"/>
      <c r="NG29" s="74"/>
      <c r="NH29" s="74"/>
      <c r="NI29" s="74"/>
      <c r="NJ29" s="74"/>
      <c r="NK29" s="74"/>
      <c r="NL29" s="74"/>
      <c r="NM29" s="74"/>
      <c r="NN29" s="74"/>
      <c r="NO29" s="74"/>
      <c r="NP29" s="74"/>
      <c r="NQ29" s="74"/>
      <c r="NR29" s="74"/>
      <c r="NS29" s="74"/>
      <c r="NT29" s="74"/>
      <c r="NU29" s="74"/>
      <c r="NV29" s="74"/>
      <c r="NW29" s="74"/>
      <c r="NX29" s="74"/>
      <c r="NY29" s="74"/>
      <c r="NZ29" s="74"/>
      <c r="OA29" s="74"/>
      <c r="OB29" s="74"/>
      <c r="OC29" s="74"/>
      <c r="OD29" s="74"/>
      <c r="OE29" s="74"/>
      <c r="OF29" s="74"/>
      <c r="OG29" s="74"/>
      <c r="OH29" s="74"/>
      <c r="OI29" s="74"/>
      <c r="OJ29" s="74"/>
      <c r="OK29" s="74"/>
      <c r="OL29" s="74"/>
      <c r="OM29" s="74"/>
      <c r="ON29" s="74"/>
      <c r="OO29" s="74"/>
      <c r="OP29" s="74"/>
      <c r="OQ29" s="74"/>
      <c r="OR29" s="74"/>
      <c r="OS29" s="74"/>
      <c r="OT29" s="74"/>
      <c r="OU29" s="74"/>
      <c r="OV29" s="7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s="2" customFormat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s="2" customFormat="1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103721</v>
      </c>
      <c r="D94" s="27">
        <f>AVERAGE(D2:D93)</f>
        <v>2449.0864933481857</v>
      </c>
      <c r="E94" s="28">
        <f>SUM(E2:E93)</f>
        <v>51</v>
      </c>
      <c r="F94" s="27">
        <f>AVERAGE(F2:F93)</f>
        <v>1739</v>
      </c>
      <c r="G94" s="27">
        <f>SUM(G2:G93)</f>
        <v>2823</v>
      </c>
      <c r="H94" s="27">
        <f>AVERAGE(H2:H93)</f>
        <v>2036.5713170176321</v>
      </c>
      <c r="I94" s="27">
        <f>SUM(I2:I93)</f>
        <v>26323</v>
      </c>
      <c r="J94" s="27">
        <f>AVERAGE(J2:J93)</f>
        <v>2193.5954912092138</v>
      </c>
      <c r="K94" s="27">
        <f>SUM(K2:K93)</f>
        <v>68262</v>
      </c>
      <c r="L94" s="27">
        <f>AVERAGE(L2:L93)</f>
        <v>2371.8434171454869</v>
      </c>
      <c r="M94" s="27">
        <f>SUM(M2:M93)</f>
        <v>4773</v>
      </c>
      <c r="N94" s="27">
        <f>AVERAGE(N2:N93)</f>
        <v>2516.6619576787625</v>
      </c>
      <c r="O94" s="27">
        <f>SUM(O2:O93)</f>
        <v>0</v>
      </c>
      <c r="P94" s="27" t="e">
        <f>AVERAGE(P2:P93)</f>
        <v>#DIV/0!</v>
      </c>
      <c r="Q94" s="27">
        <f>SUM(Q2:Q93)</f>
        <v>426</v>
      </c>
      <c r="R94" s="27">
        <f>AVERAGE(R2:R93)</f>
        <v>3089</v>
      </c>
      <c r="S94" s="27">
        <f>SUM(S2:S93)</f>
        <v>1063</v>
      </c>
      <c r="T94" s="27">
        <f>AVERAGE(T2:T93)</f>
        <v>3216.7235307717165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0</v>
      </c>
      <c r="BB94" s="27" t="e">
        <f>AVERAGE(BB2:BB93)</f>
        <v>#DIV/0!</v>
      </c>
      <c r="BC94" s="27">
        <f>SUM(BC2:BC93)</f>
        <v>0</v>
      </c>
      <c r="BD94" s="27" t="e">
        <f>AVERAGE(BD2:BD93)</f>
        <v>#DIV/0!</v>
      </c>
      <c r="BE94" s="27">
        <f>SUM(BE2:BE93)</f>
        <v>0</v>
      </c>
      <c r="BF94" s="27" t="e">
        <f>AVERAGE(BF2:BF93)</f>
        <v>#DIV/0!</v>
      </c>
      <c r="BG94" s="27">
        <f>SUM(BG2:BG93)</f>
        <v>0</v>
      </c>
      <c r="BH94" s="27" t="e">
        <f>AVERAGE(BH2:BH93)</f>
        <v>#DIV/0!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0</v>
      </c>
      <c r="BZ94" s="27" t="e">
        <f>AVERAGE(BZ2:BZ93)</f>
        <v>#DIV/0!</v>
      </c>
      <c r="CA94" s="27">
        <f>SUM(CA2:CA93)</f>
        <v>0</v>
      </c>
      <c r="CB94" s="27" t="e">
        <f>AVERAGE(CB2:CB93)</f>
        <v>#DIV/0!</v>
      </c>
      <c r="CC94" s="27">
        <f>SUM(CC2:CC93)</f>
        <v>0</v>
      </c>
      <c r="CD94" s="27" t="e">
        <f>AVERAGE(CD2:CD93)</f>
        <v>#DIV/0!</v>
      </c>
      <c r="CE94" s="27">
        <f>SUM(CE2:CE93)</f>
        <v>0</v>
      </c>
      <c r="CF94" s="27" t="e">
        <f>AVERAGE(CF2:CF93)</f>
        <v>#DIV/0!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51</v>
      </c>
      <c r="DV94" s="27">
        <f>AVERAGE(DV2:DV93)</f>
        <v>1739</v>
      </c>
      <c r="DW94" s="27">
        <f>SUM(DW2:DW93)</f>
        <v>1659</v>
      </c>
      <c r="DX94" s="27">
        <f>AVERAGE(DX2:DX93)</f>
        <v>2020.783453916074</v>
      </c>
      <c r="DY94" s="27">
        <f>SUM(DY2:DY93)</f>
        <v>16358</v>
      </c>
      <c r="DZ94" s="27">
        <f>AVERAGE(DZ2:DZ93)</f>
        <v>2207.0155174017241</v>
      </c>
      <c r="EA94" s="27">
        <f>SUM(EA2:EA93)</f>
        <v>45405</v>
      </c>
      <c r="EB94" s="27">
        <f>AVERAGE(EB2:EB93)</f>
        <v>2376.7650610928149</v>
      </c>
      <c r="EC94" s="27">
        <f>SUM(EC2:EC93)</f>
        <v>3438</v>
      </c>
      <c r="ED94" s="27">
        <f>AVERAGE(ED2:ED93)</f>
        <v>2516.9905522060526</v>
      </c>
      <c r="EE94" s="27">
        <f>SUM(EE2:EE93)</f>
        <v>0</v>
      </c>
      <c r="EF94" s="27" t="e">
        <f>AVERAGE(EF2:EF93)</f>
        <v>#DIV/0!</v>
      </c>
      <c r="EG94" s="27">
        <f>SUM(EG2:EG93)</f>
        <v>55</v>
      </c>
      <c r="EH94" s="27">
        <f>AVERAGE(EH2:EH93)</f>
        <v>3089</v>
      </c>
      <c r="EI94" s="27">
        <f>SUM(EI2:EI93)</f>
        <v>129</v>
      </c>
      <c r="EJ94" s="27">
        <f>AVERAGE(EJ2:EJ93)</f>
        <v>3213.4274193548349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0</v>
      </c>
      <c r="ET94" s="27" t="e">
        <f>AVERAGE(ET2:ET93)</f>
        <v>#DIV/0!</v>
      </c>
      <c r="EU94" s="27">
        <f>SUM(EU2:EU93)</f>
        <v>105</v>
      </c>
      <c r="EV94" s="27">
        <f>AVERAGE(EV2:EV93)</f>
        <v>2089</v>
      </c>
      <c r="EW94" s="27">
        <f>SUM(EW2:EW93)</f>
        <v>304</v>
      </c>
      <c r="EX94" s="27">
        <f>AVERAGE(EX2:EX93)</f>
        <v>2196.9473684210502</v>
      </c>
      <c r="EY94" s="27">
        <f>SUM(EY2:EY93)</f>
        <v>227</v>
      </c>
      <c r="EZ94" s="27">
        <f>AVERAGE(EZ2:EZ93)</f>
        <v>2417.7834821428551</v>
      </c>
      <c r="FA94" s="27">
        <f>SUM(FA2:FA93)</f>
        <v>144</v>
      </c>
      <c r="FB94" s="27">
        <f>AVERAGE(FB2:FB93)</f>
        <v>2513.362903225805</v>
      </c>
      <c r="FC94" s="27">
        <f>SUM(FC2:FC93)</f>
        <v>0</v>
      </c>
      <c r="FD94" s="27" t="e">
        <f>AVERAGE(FD2:FD93)</f>
        <v>#DIV/0!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0</v>
      </c>
      <c r="FR94" s="27" t="e">
        <f>AVERAGE(FR2:FR93)</f>
        <v>#DIV/0!</v>
      </c>
      <c r="FS94" s="27">
        <f>SUM(FS2:FS93)</f>
        <v>217</v>
      </c>
      <c r="FT94" s="27">
        <f>AVERAGE(FT2:FT93)</f>
        <v>2046.7400990099</v>
      </c>
      <c r="FU94" s="27">
        <f>SUM(FU2:FU93)</f>
        <v>1565</v>
      </c>
      <c r="FV94" s="27">
        <f>AVERAGE(FV2:FV93)</f>
        <v>2195.769774287106</v>
      </c>
      <c r="FW94" s="27">
        <f>SUM(FW2:FW93)</f>
        <v>5403</v>
      </c>
      <c r="FX94" s="27">
        <f>AVERAGE(FX2:FX93)</f>
        <v>2379.949985796527</v>
      </c>
      <c r="FY94" s="27">
        <f>SUM(FY2:FY93)</f>
        <v>72</v>
      </c>
      <c r="FZ94" s="27">
        <f>AVERAGE(FZ2:FZ93)</f>
        <v>2504.7462686567151</v>
      </c>
      <c r="GA94" s="27">
        <f>SUM(GA2:GA93)</f>
        <v>0</v>
      </c>
      <c r="GB94" s="27" t="e">
        <f>AVERAGE(GB2:GB93)</f>
        <v>#DIV/0!</v>
      </c>
      <c r="GC94" s="27">
        <f>SUM(GC2:GC93)</f>
        <v>39</v>
      </c>
      <c r="GD94" s="27">
        <f>AVERAGE(GD2:GD93)</f>
        <v>3089</v>
      </c>
      <c r="GE94" s="27">
        <f>SUM(GE2:GE93)</f>
        <v>0</v>
      </c>
      <c r="GF94" s="27" t="e">
        <f>AVERAGE(GF2:GF93)</f>
        <v>#DIV/0!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0</v>
      </c>
      <c r="GP94" s="27" t="e">
        <f>AVERAGE(GP2:GP93)</f>
        <v>#DIV/0!</v>
      </c>
      <c r="GQ94" s="27">
        <f>SUM(GQ2:GQ93)</f>
        <v>3</v>
      </c>
      <c r="GR94" s="27">
        <f>AVERAGE(GR2:GR93)</f>
        <v>2026</v>
      </c>
      <c r="GS94" s="27">
        <f>SUM(GS2:GS93)</f>
        <v>529</v>
      </c>
      <c r="GT94" s="27">
        <f>AVERAGE(GT2:GT93)</f>
        <v>2180.4057881773374</v>
      </c>
      <c r="GU94" s="27">
        <f>SUM(GU2:GU93)</f>
        <v>2007</v>
      </c>
      <c r="GV94" s="27">
        <f>AVERAGE(GV2:GV93)</f>
        <v>2366.7636898094474</v>
      </c>
      <c r="GW94" s="27">
        <f>SUM(GW2:GW93)</f>
        <v>87</v>
      </c>
      <c r="GX94" s="27">
        <f>AVERAGE(GX2:GX93)</f>
        <v>2507</v>
      </c>
      <c r="GY94" s="27">
        <f>SUM(GY2:GY93)</f>
        <v>0</v>
      </c>
      <c r="GZ94" s="27" t="e">
        <f>AVERAGE(GZ2:GZ93)</f>
        <v>#DIV/0!</v>
      </c>
      <c r="HA94" s="27">
        <f>SUM(HA2:HA93)</f>
        <v>0</v>
      </c>
      <c r="HB94" s="27" t="e">
        <f>AVERAGE(HB2:HB93)</f>
        <v>#DIV/0!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0</v>
      </c>
      <c r="HN94" s="27" t="e">
        <f>AVERAGE(HN2:HN93)</f>
        <v>#DIV/0!</v>
      </c>
      <c r="HO94" s="27">
        <f>SUM(HO2:HO93)</f>
        <v>661</v>
      </c>
      <c r="HP94" s="27">
        <f>AVERAGE(HP2:HP93)</f>
        <v>2073.9319213313101</v>
      </c>
      <c r="HQ94" s="27">
        <f>SUM(HQ2:HQ93)</f>
        <v>3635</v>
      </c>
      <c r="HR94" s="27">
        <f>AVERAGE(HR2:HR93)</f>
        <v>2174.0679605719242</v>
      </c>
      <c r="HS94" s="27">
        <f>SUM(HS2:HS93)</f>
        <v>9028</v>
      </c>
      <c r="HT94" s="27">
        <f>AVERAGE(HT2:HT93)</f>
        <v>2385.2862367869975</v>
      </c>
      <c r="HU94" s="27">
        <f>SUM(HU2:HU93)</f>
        <v>904</v>
      </c>
      <c r="HV94" s="27">
        <f>AVERAGE(HV2:HV93)</f>
        <v>2507.054874267305</v>
      </c>
      <c r="HW94" s="27">
        <f>SUM(HW2:HW93)</f>
        <v>0</v>
      </c>
      <c r="HX94" s="27" t="e">
        <f>AVERAGE(HX2:HX93)</f>
        <v>#DIV/0!</v>
      </c>
      <c r="HY94" s="27">
        <f>SUM(HY2:HY93)</f>
        <v>272</v>
      </c>
      <c r="HZ94" s="27">
        <f>AVERAGE(HZ2:HZ93)</f>
        <v>3089</v>
      </c>
      <c r="IA94" s="27">
        <f>SUM(IA2:IA93)</f>
        <v>713</v>
      </c>
      <c r="IB94" s="27">
        <f>AVERAGE(IB2:IB93)</f>
        <v>3215.7652962504071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0</v>
      </c>
      <c r="IL94" s="27" t="e">
        <f>AVERAGE(IL2:IL93)</f>
        <v>#DIV/0!</v>
      </c>
      <c r="IM94" s="27">
        <f>SUM(IM2:IM93)</f>
        <v>157</v>
      </c>
      <c r="IN94" s="27">
        <f>AVERAGE(IN2:IN93)</f>
        <v>2090.0695652173899</v>
      </c>
      <c r="IO94" s="27">
        <f>SUM(IO2:IO93)</f>
        <v>3836</v>
      </c>
      <c r="IP94" s="27">
        <f>AVERAGE(IP2:IP93)</f>
        <v>2174.9016061510115</v>
      </c>
      <c r="IQ94" s="27">
        <f>SUM(IQ2:IQ93)</f>
        <v>5875</v>
      </c>
      <c r="IR94" s="27">
        <f>AVERAGE(IR2:IR93)</f>
        <v>2401.6857862319866</v>
      </c>
      <c r="IS94" s="27">
        <f>SUM(IS2:IS93)</f>
        <v>128</v>
      </c>
      <c r="IT94" s="27">
        <f>AVERAGE(IT2:IT93)</f>
        <v>2507.5119047619</v>
      </c>
      <c r="IU94" s="27">
        <f>SUM(IU2:IU93)</f>
        <v>0</v>
      </c>
      <c r="IV94" s="27" t="e">
        <f>AVERAGE(IV2:IV93)</f>
        <v>#DIV/0!</v>
      </c>
      <c r="IW94" s="27">
        <f>SUM(IW2:IW93)</f>
        <v>60</v>
      </c>
      <c r="IX94" s="27">
        <f>AVERAGE(IX2:IX93)</f>
        <v>3089</v>
      </c>
      <c r="IY94" s="27">
        <f>SUM(IY2:IY93)</f>
        <v>221</v>
      </c>
      <c r="IZ94" s="27">
        <f>AVERAGE(IZ2:IZ93)</f>
        <v>3220.0021367521367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0</v>
      </c>
      <c r="KH94" s="27" t="e">
        <f>AVERAGE(KH2:KH93)</f>
        <v>#DIV/0!</v>
      </c>
      <c r="KI94" s="27">
        <f>SUM(KI2:KI93)</f>
        <v>21</v>
      </c>
      <c r="KJ94" s="27">
        <f>AVERAGE(KJ2:KJ93)</f>
        <v>2090</v>
      </c>
      <c r="KK94" s="27">
        <f>SUM(KK2:KK93)</f>
        <v>49</v>
      </c>
      <c r="KL94" s="27">
        <f>AVERAGE(KL2:KL93)</f>
        <v>2138.51020408163</v>
      </c>
      <c r="KM94" s="27">
        <f>SUM(KM2:KM93)</f>
        <v>7</v>
      </c>
      <c r="KN94" s="27">
        <f>AVERAGE(KN2:KN93)</f>
        <v>2344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0</v>
      </c>
      <c r="MD94" s="27" t="e">
        <f>AVERAGE(MD2:MD93)</f>
        <v>#DIV/0!</v>
      </c>
      <c r="ME94" s="27">
        <f>SUM(ME2:ME93)</f>
        <v>0</v>
      </c>
      <c r="MF94" s="27" t="e">
        <f>AVERAGE(MF2:MF93)</f>
        <v>#DIV/0!</v>
      </c>
      <c r="MG94" s="27">
        <f>SUM(MG2:MG93)</f>
        <v>47</v>
      </c>
      <c r="MH94" s="27">
        <f>AVERAGE(MH2:MH93)</f>
        <v>2150.1914893617</v>
      </c>
      <c r="MI94" s="27">
        <f>SUM(MI2:MI93)</f>
        <v>310</v>
      </c>
      <c r="MJ94" s="27">
        <f>AVERAGE(MJ2:MJ93)</f>
        <v>2329.6054824561352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0"/>
        <v>48.393909359696558</v>
      </c>
      <c r="D103" s="14">
        <f t="shared" si="1"/>
        <v>150.56706855525016</v>
      </c>
      <c r="E103" s="13">
        <f t="shared" si="2"/>
        <v>0</v>
      </c>
      <c r="F103" s="14">
        <f t="shared" si="3"/>
        <v>0</v>
      </c>
      <c r="G103" s="14">
        <f t="shared" si="4"/>
        <v>0</v>
      </c>
      <c r="H103" s="14">
        <f t="shared" si="5"/>
        <v>0</v>
      </c>
      <c r="I103" s="14">
        <f t="shared" si="6"/>
        <v>0</v>
      </c>
      <c r="J103" s="14">
        <f t="shared" si="7"/>
        <v>0</v>
      </c>
      <c r="K103" s="14">
        <f t="shared" si="8"/>
        <v>0</v>
      </c>
      <c r="L103" s="14">
        <f t="shared" si="9"/>
        <v>0</v>
      </c>
      <c r="M103" s="14">
        <f t="shared" si="10"/>
        <v>0</v>
      </c>
      <c r="N103" s="14">
        <f t="shared" si="11"/>
        <v>0</v>
      </c>
      <c r="O103" s="14">
        <f t="shared" si="12"/>
        <v>0</v>
      </c>
      <c r="P103" s="14">
        <f t="shared" si="13"/>
        <v>0</v>
      </c>
      <c r="Q103" s="14">
        <f t="shared" si="14"/>
        <v>39.193546363556528</v>
      </c>
      <c r="R103" s="14">
        <f t="shared" si="15"/>
        <v>121.06886471702612</v>
      </c>
      <c r="S103" s="14">
        <f t="shared" si="16"/>
        <v>9.2003629961400293</v>
      </c>
      <c r="T103" s="14">
        <f t="shared" si="17"/>
        <v>29.49820383822416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0</v>
      </c>
      <c r="DX103" s="14">
        <f t="shared" si="125"/>
        <v>0</v>
      </c>
      <c r="DY103" s="14">
        <f t="shared" si="126"/>
        <v>0</v>
      </c>
      <c r="DZ103" s="14">
        <f t="shared" si="127"/>
        <v>0</v>
      </c>
      <c r="EA103" s="14">
        <f t="shared" si="128"/>
        <v>0</v>
      </c>
      <c r="EB103" s="14">
        <f t="shared" si="129"/>
        <v>0</v>
      </c>
      <c r="EC103" s="14">
        <f t="shared" si="130"/>
        <v>0</v>
      </c>
      <c r="ED103" s="14">
        <f t="shared" si="131"/>
        <v>0</v>
      </c>
      <c r="EE103" s="14">
        <f t="shared" si="132"/>
        <v>0</v>
      </c>
      <c r="EF103" s="14">
        <f t="shared" si="133"/>
        <v>0</v>
      </c>
      <c r="EG103" s="14">
        <f t="shared" si="134"/>
        <v>5.0601996478770159</v>
      </c>
      <c r="EH103" s="14">
        <f t="shared" si="135"/>
        <v>15.630956712292102</v>
      </c>
      <c r="EI103" s="14">
        <f t="shared" si="136"/>
        <v>0.46001814980700145</v>
      </c>
      <c r="EJ103" s="14">
        <f t="shared" si="137"/>
        <v>1.4872386783260356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0</v>
      </c>
      <c r="FB103" s="14">
        <f t="shared" si="155"/>
        <v>0</v>
      </c>
      <c r="FC103" s="14">
        <f t="shared" si="156"/>
        <v>0</v>
      </c>
      <c r="FD103" s="14">
        <f t="shared" si="157"/>
        <v>0</v>
      </c>
      <c r="FE103" s="14">
        <f t="shared" si="158"/>
        <v>0</v>
      </c>
      <c r="FF103" s="14">
        <f t="shared" si="159"/>
        <v>0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0</v>
      </c>
      <c r="FV103" s="14">
        <f t="shared" si="175"/>
        <v>0</v>
      </c>
      <c r="FW103" s="14">
        <f t="shared" si="176"/>
        <v>0</v>
      </c>
      <c r="FX103" s="14">
        <f t="shared" si="177"/>
        <v>0</v>
      </c>
      <c r="FY103" s="14">
        <f t="shared" si="178"/>
        <v>0</v>
      </c>
      <c r="FZ103" s="14">
        <f t="shared" si="179"/>
        <v>0</v>
      </c>
      <c r="GA103" s="14">
        <f t="shared" si="180"/>
        <v>0</v>
      </c>
      <c r="GB103" s="14">
        <f t="shared" si="181"/>
        <v>0</v>
      </c>
      <c r="GC103" s="14">
        <f t="shared" si="182"/>
        <v>3.5881415684946116</v>
      </c>
      <c r="GD103" s="14">
        <f t="shared" si="183"/>
        <v>11.083769305079855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0</v>
      </c>
      <c r="GX103" s="14">
        <f t="shared" si="203"/>
        <v>0</v>
      </c>
      <c r="GY103" s="14">
        <f t="shared" si="204"/>
        <v>0</v>
      </c>
      <c r="GZ103" s="14">
        <f t="shared" si="205"/>
        <v>0</v>
      </c>
      <c r="HA103" s="14">
        <f t="shared" si="206"/>
        <v>0</v>
      </c>
      <c r="HB103" s="14">
        <f t="shared" si="207"/>
        <v>0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0</v>
      </c>
      <c r="HR103" s="14">
        <f t="shared" si="223"/>
        <v>0</v>
      </c>
      <c r="HS103" s="14">
        <f t="shared" si="224"/>
        <v>0</v>
      </c>
      <c r="HT103" s="14">
        <f t="shared" si="225"/>
        <v>0</v>
      </c>
      <c r="HU103" s="14">
        <f t="shared" si="226"/>
        <v>0</v>
      </c>
      <c r="HV103" s="14">
        <f t="shared" si="227"/>
        <v>0</v>
      </c>
      <c r="HW103" s="14">
        <f t="shared" si="228"/>
        <v>0</v>
      </c>
      <c r="HX103" s="14">
        <f t="shared" si="229"/>
        <v>0</v>
      </c>
      <c r="HY103" s="14">
        <f t="shared" si="230"/>
        <v>25.024987349500879</v>
      </c>
      <c r="HZ103" s="14">
        <f t="shared" si="231"/>
        <v>77.302185922608217</v>
      </c>
      <c r="IA103" s="14">
        <f t="shared" si="232"/>
        <v>6.8082686171436215</v>
      </c>
      <c r="IB103" s="14">
        <f t="shared" si="233"/>
        <v>21.803204235512503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0</v>
      </c>
      <c r="IP103" s="14">
        <f t="shared" si="247"/>
        <v>0</v>
      </c>
      <c r="IQ103" s="14">
        <f t="shared" si="248"/>
        <v>0</v>
      </c>
      <c r="IR103" s="14">
        <f t="shared" si="249"/>
        <v>0</v>
      </c>
      <c r="IS103" s="14">
        <f t="shared" si="250"/>
        <v>0</v>
      </c>
      <c r="IT103" s="14">
        <f t="shared" si="251"/>
        <v>0</v>
      </c>
      <c r="IU103" s="14">
        <f t="shared" si="252"/>
        <v>0</v>
      </c>
      <c r="IV103" s="14">
        <f t="shared" si="253"/>
        <v>0</v>
      </c>
      <c r="IW103" s="14">
        <f t="shared" si="254"/>
        <v>5.5202177976840181</v>
      </c>
      <c r="IX103" s="14">
        <f t="shared" si="255"/>
        <v>17.051952777045933</v>
      </c>
      <c r="IY103" s="14">
        <f t="shared" si="256"/>
        <v>1.9320762291894062</v>
      </c>
      <c r="IZ103" s="14">
        <f t="shared" si="257"/>
        <v>6.2077609243855623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0</v>
      </c>
      <c r="KL103" s="14">
        <f t="shared" si="295"/>
        <v>0</v>
      </c>
      <c r="KM103" s="14">
        <f t="shared" si="296"/>
        <v>0</v>
      </c>
      <c r="KN103" s="14">
        <f t="shared" si="297"/>
        <v>0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x14ac:dyDescent="0.25">
      <c r="A104" s="1" t="s">
        <v>63</v>
      </c>
      <c r="B104" s="1" t="s">
        <v>98</v>
      </c>
      <c r="C104" s="12">
        <f t="shared" si="0"/>
        <v>73.694907599081631</v>
      </c>
      <c r="D104" s="35">
        <f t="shared" si="1"/>
        <v>235.93162457500557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</v>
      </c>
      <c r="N104" s="35">
        <f t="shared" si="11"/>
        <v>0</v>
      </c>
      <c r="O104" s="12">
        <f t="shared" si="12"/>
        <v>0</v>
      </c>
      <c r="P104" s="35">
        <f t="shared" si="13"/>
        <v>0</v>
      </c>
      <c r="Q104" s="12">
        <f t="shared" si="14"/>
        <v>0</v>
      </c>
      <c r="R104" s="35">
        <f t="shared" si="15"/>
        <v>0</v>
      </c>
      <c r="S104" s="12">
        <f t="shared" si="16"/>
        <v>73.694907599081631</v>
      </c>
      <c r="T104" s="35">
        <f t="shared" si="17"/>
        <v>235.93162457500557</v>
      </c>
      <c r="U104" s="12">
        <f t="shared" si="18"/>
        <v>0</v>
      </c>
      <c r="V104" s="35">
        <f t="shared" si="19"/>
        <v>0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0</v>
      </c>
      <c r="CN104" s="35">
        <f t="shared" si="89"/>
        <v>0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0</v>
      </c>
      <c r="EF104" s="35">
        <f t="shared" si="133"/>
        <v>0</v>
      </c>
      <c r="EG104" s="12">
        <f t="shared" si="134"/>
        <v>0</v>
      </c>
      <c r="EH104" s="35">
        <f t="shared" si="135"/>
        <v>0</v>
      </c>
      <c r="EI104" s="12">
        <f t="shared" si="136"/>
        <v>11.408450115213636</v>
      </c>
      <c r="EJ104" s="35">
        <f t="shared" si="137"/>
        <v>36.436933602652964</v>
      </c>
      <c r="EK104" s="12">
        <f t="shared" si="138"/>
        <v>0</v>
      </c>
      <c r="EL104" s="35">
        <f t="shared" si="139"/>
        <v>0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0</v>
      </c>
      <c r="FD104" s="35">
        <f t="shared" si="157"/>
        <v>0</v>
      </c>
      <c r="FE104" s="12">
        <f t="shared" si="158"/>
        <v>0</v>
      </c>
      <c r="FF104" s="35">
        <f t="shared" si="159"/>
        <v>0</v>
      </c>
      <c r="FG104" s="12">
        <f t="shared" si="160"/>
        <v>0</v>
      </c>
      <c r="FH104" s="35">
        <f t="shared" si="161"/>
        <v>0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0</v>
      </c>
      <c r="GB104" s="35">
        <f t="shared" si="181"/>
        <v>0</v>
      </c>
      <c r="GC104" s="12">
        <f t="shared" si="182"/>
        <v>0</v>
      </c>
      <c r="GD104" s="35">
        <f t="shared" si="183"/>
        <v>0</v>
      </c>
      <c r="GE104" s="12">
        <f t="shared" si="184"/>
        <v>0</v>
      </c>
      <c r="GF104" s="35">
        <f t="shared" si="185"/>
        <v>0</v>
      </c>
      <c r="GG104" s="12">
        <f t="shared" si="186"/>
        <v>0</v>
      </c>
      <c r="GH104" s="35">
        <f t="shared" si="187"/>
        <v>0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0</v>
      </c>
      <c r="GZ104" s="35">
        <f t="shared" si="205"/>
        <v>0</v>
      </c>
      <c r="HA104" s="12">
        <f t="shared" si="206"/>
        <v>0</v>
      </c>
      <c r="HB104" s="35">
        <f t="shared" si="207"/>
        <v>0</v>
      </c>
      <c r="HC104" s="12">
        <f t="shared" si="208"/>
        <v>0</v>
      </c>
      <c r="HD104" s="35">
        <f t="shared" si="209"/>
        <v>0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</v>
      </c>
      <c r="HV104" s="35">
        <f t="shared" si="227"/>
        <v>0</v>
      </c>
      <c r="HW104" s="12">
        <f t="shared" si="228"/>
        <v>0</v>
      </c>
      <c r="HX104" s="35">
        <f t="shared" si="229"/>
        <v>0</v>
      </c>
      <c r="HY104" s="12">
        <f t="shared" si="230"/>
        <v>0</v>
      </c>
      <c r="HZ104" s="35">
        <f t="shared" si="231"/>
        <v>0</v>
      </c>
      <c r="IA104" s="12">
        <f t="shared" si="232"/>
        <v>47.933891209889552</v>
      </c>
      <c r="IB104" s="35">
        <f t="shared" si="233"/>
        <v>153.50897662689582</v>
      </c>
      <c r="IC104" s="12">
        <f t="shared" si="234"/>
        <v>0</v>
      </c>
      <c r="ID104" s="35">
        <f t="shared" si="235"/>
        <v>0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0</v>
      </c>
      <c r="IV104" s="35">
        <f t="shared" si="253"/>
        <v>0</v>
      </c>
      <c r="IW104" s="12">
        <f t="shared" si="254"/>
        <v>0</v>
      </c>
      <c r="IX104" s="35">
        <f t="shared" si="255"/>
        <v>0</v>
      </c>
      <c r="IY104" s="12">
        <f t="shared" si="256"/>
        <v>14.352566273978447</v>
      </c>
      <c r="IZ104" s="35">
        <f t="shared" si="257"/>
        <v>45.985714345456906</v>
      </c>
      <c r="JA104" s="12">
        <f t="shared" si="258"/>
        <v>0</v>
      </c>
      <c r="JB104" s="35">
        <f t="shared" si="259"/>
        <v>0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x14ac:dyDescent="0.25">
      <c r="A105" s="3" t="s">
        <v>64</v>
      </c>
      <c r="B105" s="3" t="s">
        <v>65</v>
      </c>
      <c r="C105" s="14">
        <f t="shared" si="0"/>
        <v>5.1522032778384164</v>
      </c>
      <c r="D105" s="14">
        <f t="shared" si="1"/>
        <v>10.247732319620612</v>
      </c>
      <c r="E105" s="13">
        <f t="shared" si="2"/>
        <v>0</v>
      </c>
      <c r="F105" s="14">
        <f t="shared" si="3"/>
        <v>0</v>
      </c>
      <c r="G105" s="14">
        <f t="shared" si="4"/>
        <v>5.1522032778384164</v>
      </c>
      <c r="H105" s="14">
        <f t="shared" si="5"/>
        <v>10.247732319620612</v>
      </c>
      <c r="I105" s="14">
        <f t="shared" si="6"/>
        <v>0</v>
      </c>
      <c r="J105" s="14">
        <f t="shared" si="7"/>
        <v>0</v>
      </c>
      <c r="K105" s="14">
        <f t="shared" si="8"/>
        <v>0</v>
      </c>
      <c r="L105" s="14">
        <f t="shared" si="9"/>
        <v>0</v>
      </c>
      <c r="M105" s="14">
        <f t="shared" si="10"/>
        <v>0</v>
      </c>
      <c r="N105" s="14">
        <f t="shared" si="11"/>
        <v>0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</v>
      </c>
      <c r="BD105" s="14">
        <f t="shared" si="53"/>
        <v>0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0</v>
      </c>
      <c r="DV105" s="14">
        <f t="shared" si="123"/>
        <v>0</v>
      </c>
      <c r="DW105" s="14">
        <f t="shared" si="124"/>
        <v>5.1522032778384164</v>
      </c>
      <c r="DX105" s="14">
        <f t="shared" si="125"/>
        <v>10.247732319620612</v>
      </c>
      <c r="DY105" s="14">
        <f t="shared" si="126"/>
        <v>0</v>
      </c>
      <c r="DZ105" s="14">
        <f t="shared" si="127"/>
        <v>0</v>
      </c>
      <c r="EA105" s="14">
        <f t="shared" si="128"/>
        <v>0</v>
      </c>
      <c r="EB105" s="14">
        <f t="shared" si="129"/>
        <v>0</v>
      </c>
      <c r="EC105" s="14">
        <f t="shared" si="130"/>
        <v>0</v>
      </c>
      <c r="ED105" s="14">
        <f t="shared" si="131"/>
        <v>0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0</v>
      </c>
      <c r="ET105" s="14">
        <f t="shared" si="147"/>
        <v>0</v>
      </c>
      <c r="EU105" s="14">
        <f t="shared" si="148"/>
        <v>0</v>
      </c>
      <c r="EV105" s="14">
        <f t="shared" si="149"/>
        <v>0</v>
      </c>
      <c r="EW105" s="14">
        <f t="shared" si="150"/>
        <v>0</v>
      </c>
      <c r="EX105" s="14">
        <f t="shared" si="151"/>
        <v>0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0</v>
      </c>
      <c r="FR105" s="14">
        <f t="shared" si="171"/>
        <v>0</v>
      </c>
      <c r="FS105" s="14">
        <f t="shared" si="172"/>
        <v>0</v>
      </c>
      <c r="FT105" s="14">
        <f t="shared" si="173"/>
        <v>0</v>
      </c>
      <c r="FU105" s="14">
        <f t="shared" si="174"/>
        <v>0</v>
      </c>
      <c r="FV105" s="14">
        <f t="shared" si="175"/>
        <v>0</v>
      </c>
      <c r="FW105" s="14">
        <f t="shared" si="176"/>
        <v>0</v>
      </c>
      <c r="FX105" s="14">
        <f t="shared" si="177"/>
        <v>0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0</v>
      </c>
      <c r="GP105" s="14">
        <f t="shared" si="195"/>
        <v>0</v>
      </c>
      <c r="GQ105" s="14">
        <f t="shared" si="196"/>
        <v>0</v>
      </c>
      <c r="GR105" s="14">
        <f t="shared" si="197"/>
        <v>0</v>
      </c>
      <c r="GS105" s="14">
        <f t="shared" si="198"/>
        <v>0</v>
      </c>
      <c r="GT105" s="14">
        <f t="shared" si="199"/>
        <v>0</v>
      </c>
      <c r="GU105" s="14">
        <f t="shared" si="200"/>
        <v>0</v>
      </c>
      <c r="GV105" s="14">
        <f t="shared" si="201"/>
        <v>0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0</v>
      </c>
      <c r="HN105" s="14">
        <f t="shared" si="219"/>
        <v>0</v>
      </c>
      <c r="HO105" s="14">
        <f t="shared" si="220"/>
        <v>0</v>
      </c>
      <c r="HP105" s="14">
        <f t="shared" si="221"/>
        <v>0</v>
      </c>
      <c r="HQ105" s="14">
        <f t="shared" si="222"/>
        <v>0</v>
      </c>
      <c r="HR105" s="14">
        <f t="shared" si="223"/>
        <v>0</v>
      </c>
      <c r="HS105" s="14">
        <f t="shared" si="224"/>
        <v>0</v>
      </c>
      <c r="HT105" s="14">
        <f t="shared" si="225"/>
        <v>0</v>
      </c>
      <c r="HU105" s="14">
        <f t="shared" si="226"/>
        <v>0</v>
      </c>
      <c r="HV105" s="14">
        <f t="shared" si="227"/>
        <v>0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0</v>
      </c>
      <c r="IL105" s="14">
        <f t="shared" si="243"/>
        <v>0</v>
      </c>
      <c r="IM105" s="14">
        <f t="shared" si="244"/>
        <v>0</v>
      </c>
      <c r="IN105" s="14">
        <f t="shared" si="245"/>
        <v>0</v>
      </c>
      <c r="IO105" s="14">
        <f t="shared" si="246"/>
        <v>0</v>
      </c>
      <c r="IP105" s="14">
        <f t="shared" si="247"/>
        <v>0</v>
      </c>
      <c r="IQ105" s="14">
        <f t="shared" si="248"/>
        <v>0</v>
      </c>
      <c r="IR105" s="14">
        <f t="shared" si="249"/>
        <v>0</v>
      </c>
      <c r="IS105" s="14">
        <f t="shared" si="250"/>
        <v>0</v>
      </c>
      <c r="IT105" s="14">
        <f t="shared" si="251"/>
        <v>0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</v>
      </c>
      <c r="KH105" s="14">
        <f t="shared" si="291"/>
        <v>0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x14ac:dyDescent="0.25">
      <c r="A106" s="1" t="s">
        <v>66</v>
      </c>
      <c r="B106" s="1" t="s">
        <v>67</v>
      </c>
      <c r="C106" s="12">
        <f t="shared" si="0"/>
        <v>144.72170992928267</v>
      </c>
      <c r="D106" s="35">
        <f t="shared" si="1"/>
        <v>348.15884844911034</v>
      </c>
      <c r="E106" s="11">
        <f t="shared" si="2"/>
        <v>0</v>
      </c>
      <c r="F106" s="35">
        <f t="shared" si="3"/>
        <v>0</v>
      </c>
      <c r="G106" s="12">
        <f t="shared" si="4"/>
        <v>0</v>
      </c>
      <c r="H106" s="35">
        <f t="shared" si="5"/>
        <v>0</v>
      </c>
      <c r="I106" s="12">
        <f t="shared" si="6"/>
        <v>0</v>
      </c>
      <c r="J106" s="35">
        <f t="shared" si="7"/>
        <v>0</v>
      </c>
      <c r="K106" s="12">
        <f t="shared" si="8"/>
        <v>144.72170992928267</v>
      </c>
      <c r="L106" s="35">
        <f t="shared" si="9"/>
        <v>348.15884844911034</v>
      </c>
      <c r="M106" s="12">
        <f t="shared" si="10"/>
        <v>0</v>
      </c>
      <c r="N106" s="35">
        <f t="shared" si="11"/>
        <v>0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0</v>
      </c>
      <c r="DV106" s="35">
        <f t="shared" si="123"/>
        <v>0</v>
      </c>
      <c r="DW106" s="12">
        <f t="shared" si="124"/>
        <v>0</v>
      </c>
      <c r="DX106" s="35">
        <f t="shared" si="125"/>
        <v>0</v>
      </c>
      <c r="DY106" s="12">
        <f t="shared" si="126"/>
        <v>0</v>
      </c>
      <c r="DZ106" s="35">
        <f t="shared" si="127"/>
        <v>0</v>
      </c>
      <c r="EA106" s="12">
        <f t="shared" si="128"/>
        <v>5.7042250576068181</v>
      </c>
      <c r="EB106" s="35">
        <f t="shared" si="129"/>
        <v>14.007736668883066</v>
      </c>
      <c r="EC106" s="12">
        <f t="shared" si="130"/>
        <v>0</v>
      </c>
      <c r="ED106" s="35">
        <f t="shared" si="131"/>
        <v>0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0</v>
      </c>
      <c r="EV106" s="35">
        <f t="shared" si="149"/>
        <v>0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0</v>
      </c>
      <c r="FT106" s="35">
        <f t="shared" si="173"/>
        <v>0</v>
      </c>
      <c r="FU106" s="12">
        <f t="shared" si="174"/>
        <v>0</v>
      </c>
      <c r="FV106" s="35">
        <f t="shared" si="175"/>
        <v>0</v>
      </c>
      <c r="FW106" s="12">
        <f t="shared" si="176"/>
        <v>10.672421075522434</v>
      </c>
      <c r="FX106" s="35">
        <f t="shared" si="177"/>
        <v>25.930763086470773</v>
      </c>
      <c r="FY106" s="12">
        <f t="shared" si="178"/>
        <v>0</v>
      </c>
      <c r="FZ106" s="35">
        <f t="shared" si="179"/>
        <v>0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</v>
      </c>
      <c r="GP106" s="35">
        <f t="shared" si="195"/>
        <v>0</v>
      </c>
      <c r="GQ106" s="12">
        <f t="shared" si="196"/>
        <v>0</v>
      </c>
      <c r="GR106" s="35">
        <f t="shared" si="197"/>
        <v>0</v>
      </c>
      <c r="GS106" s="12">
        <f t="shared" si="198"/>
        <v>0</v>
      </c>
      <c r="GT106" s="35">
        <f t="shared" si="199"/>
        <v>0</v>
      </c>
      <c r="GU106" s="12">
        <f t="shared" si="200"/>
        <v>4.7841887579928155</v>
      </c>
      <c r="GV106" s="35">
        <f t="shared" si="201"/>
        <v>11.118454673575304</v>
      </c>
      <c r="GW106" s="12">
        <f t="shared" si="202"/>
        <v>0</v>
      </c>
      <c r="GX106" s="35">
        <f t="shared" si="203"/>
        <v>0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0</v>
      </c>
      <c r="HP106" s="35">
        <f t="shared" si="221"/>
        <v>0</v>
      </c>
      <c r="HQ106" s="12">
        <f t="shared" si="222"/>
        <v>0</v>
      </c>
      <c r="HR106" s="35">
        <f t="shared" si="223"/>
        <v>0</v>
      </c>
      <c r="HS106" s="12">
        <f t="shared" si="224"/>
        <v>64.67855186286441</v>
      </c>
      <c r="HT106" s="35">
        <f t="shared" si="225"/>
        <v>155.86712166643636</v>
      </c>
      <c r="HU106" s="12">
        <f t="shared" si="226"/>
        <v>0</v>
      </c>
      <c r="HV106" s="35">
        <f t="shared" si="227"/>
        <v>0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0</v>
      </c>
      <c r="IN106" s="35">
        <f t="shared" si="245"/>
        <v>0</v>
      </c>
      <c r="IO106" s="12">
        <f t="shared" si="246"/>
        <v>0</v>
      </c>
      <c r="IP106" s="35">
        <f t="shared" si="247"/>
        <v>0</v>
      </c>
      <c r="IQ106" s="12">
        <f t="shared" si="248"/>
        <v>58.882323175296186</v>
      </c>
      <c r="IR106" s="35">
        <f t="shared" si="249"/>
        <v>141.2347723537456</v>
      </c>
      <c r="IS106" s="12">
        <f t="shared" si="250"/>
        <v>0</v>
      </c>
      <c r="IT106" s="35">
        <f t="shared" si="251"/>
        <v>0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x14ac:dyDescent="0.25">
      <c r="A107" s="3" t="s">
        <v>68</v>
      </c>
      <c r="B107" s="3" t="s">
        <v>69</v>
      </c>
      <c r="C107" s="14">
        <f t="shared" si="0"/>
        <v>14.904588053746847</v>
      </c>
      <c r="D107" s="14">
        <f t="shared" si="1"/>
        <v>48.328218767904019</v>
      </c>
      <c r="E107" s="13">
        <f t="shared" si="2"/>
        <v>0</v>
      </c>
      <c r="F107" s="14">
        <f t="shared" si="3"/>
        <v>0</v>
      </c>
      <c r="G107" s="14">
        <f t="shared" si="4"/>
        <v>0</v>
      </c>
      <c r="H107" s="14">
        <f t="shared" si="5"/>
        <v>0</v>
      </c>
      <c r="I107" s="14">
        <f t="shared" si="6"/>
        <v>0</v>
      </c>
      <c r="J107" s="14">
        <f t="shared" si="7"/>
        <v>0</v>
      </c>
      <c r="K107" s="14">
        <f t="shared" si="8"/>
        <v>0</v>
      </c>
      <c r="L107" s="14">
        <f t="shared" si="9"/>
        <v>0</v>
      </c>
      <c r="M107" s="14">
        <f t="shared" si="10"/>
        <v>0</v>
      </c>
      <c r="N107" s="14">
        <f t="shared" si="11"/>
        <v>0</v>
      </c>
      <c r="O107" s="14">
        <f t="shared" si="12"/>
        <v>0</v>
      </c>
      <c r="P107" s="14">
        <f t="shared" si="13"/>
        <v>0</v>
      </c>
      <c r="Q107" s="14">
        <f t="shared" si="14"/>
        <v>0</v>
      </c>
      <c r="R107" s="14">
        <f t="shared" si="15"/>
        <v>0</v>
      </c>
      <c r="S107" s="14">
        <f t="shared" si="16"/>
        <v>14.904588053746847</v>
      </c>
      <c r="T107" s="14">
        <f t="shared" si="17"/>
        <v>48.328218767904019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0</v>
      </c>
      <c r="DZ107" s="14">
        <f t="shared" si="127"/>
        <v>0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0</v>
      </c>
      <c r="EF107" s="14">
        <f t="shared" si="133"/>
        <v>0</v>
      </c>
      <c r="EG107" s="14">
        <f t="shared" si="134"/>
        <v>0</v>
      </c>
      <c r="EH107" s="14">
        <f t="shared" si="135"/>
        <v>0</v>
      </c>
      <c r="EI107" s="14">
        <f t="shared" si="136"/>
        <v>0</v>
      </c>
      <c r="EJ107" s="14">
        <f t="shared" si="137"/>
        <v>0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</v>
      </c>
      <c r="GR107" s="14">
        <f t="shared" si="197"/>
        <v>0</v>
      </c>
      <c r="GS107" s="14">
        <f t="shared" si="198"/>
        <v>0</v>
      </c>
      <c r="GT107" s="14">
        <f t="shared" si="199"/>
        <v>0</v>
      </c>
      <c r="GU107" s="14">
        <f t="shared" si="200"/>
        <v>0</v>
      </c>
      <c r="GV107" s="14">
        <f t="shared" si="201"/>
        <v>0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0</v>
      </c>
      <c r="HP107" s="14">
        <f t="shared" si="221"/>
        <v>0</v>
      </c>
      <c r="HQ107" s="14">
        <f t="shared" si="222"/>
        <v>0</v>
      </c>
      <c r="HR107" s="14">
        <f t="shared" si="223"/>
        <v>0</v>
      </c>
      <c r="HS107" s="14">
        <f t="shared" si="224"/>
        <v>0</v>
      </c>
      <c r="HT107" s="14">
        <f t="shared" si="225"/>
        <v>0</v>
      </c>
      <c r="HU107" s="14">
        <f t="shared" si="226"/>
        <v>0</v>
      </c>
      <c r="HV107" s="14">
        <f t="shared" si="227"/>
        <v>0</v>
      </c>
      <c r="HW107" s="14">
        <f t="shared" si="228"/>
        <v>0</v>
      </c>
      <c r="HX107" s="14">
        <f t="shared" si="229"/>
        <v>0</v>
      </c>
      <c r="HY107" s="14">
        <f t="shared" si="230"/>
        <v>0</v>
      </c>
      <c r="HZ107" s="14">
        <f t="shared" si="231"/>
        <v>0</v>
      </c>
      <c r="IA107" s="14">
        <f t="shared" si="232"/>
        <v>10.856428335445235</v>
      </c>
      <c r="IB107" s="14">
        <f t="shared" si="233"/>
        <v>35.200036801451937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</v>
      </c>
      <c r="IL107" s="14">
        <f t="shared" si="243"/>
        <v>0</v>
      </c>
      <c r="IM107" s="14">
        <f t="shared" si="244"/>
        <v>0</v>
      </c>
      <c r="IN107" s="14">
        <f t="shared" si="245"/>
        <v>0</v>
      </c>
      <c r="IO107" s="14">
        <f t="shared" si="246"/>
        <v>0</v>
      </c>
      <c r="IP107" s="14">
        <f t="shared" si="247"/>
        <v>0</v>
      </c>
      <c r="IQ107" s="14">
        <f t="shared" si="248"/>
        <v>0</v>
      </c>
      <c r="IR107" s="14">
        <f t="shared" si="249"/>
        <v>0</v>
      </c>
      <c r="IS107" s="14">
        <f t="shared" si="250"/>
        <v>0</v>
      </c>
      <c r="IT107" s="14">
        <f t="shared" si="251"/>
        <v>0</v>
      </c>
      <c r="IU107" s="14">
        <f t="shared" si="252"/>
        <v>0</v>
      </c>
      <c r="IV107" s="14">
        <f t="shared" si="253"/>
        <v>0</v>
      </c>
      <c r="IW107" s="14">
        <f t="shared" si="254"/>
        <v>0</v>
      </c>
      <c r="IX107" s="14">
        <f t="shared" si="255"/>
        <v>0</v>
      </c>
      <c r="IY107" s="14">
        <f t="shared" si="256"/>
        <v>4.0481597183016129</v>
      </c>
      <c r="IZ107" s="14">
        <f t="shared" si="257"/>
        <v>13.12818196645213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x14ac:dyDescent="0.25">
      <c r="A108" s="1" t="s">
        <v>70</v>
      </c>
      <c r="B108" s="1" t="s">
        <v>71</v>
      </c>
      <c r="C108" s="12">
        <f t="shared" si="0"/>
        <v>0</v>
      </c>
      <c r="D108" s="35">
        <f t="shared" si="1"/>
        <v>0</v>
      </c>
      <c r="E108" s="11">
        <f t="shared" si="2"/>
        <v>0</v>
      </c>
      <c r="F108" s="35">
        <f t="shared" si="3"/>
        <v>0</v>
      </c>
      <c r="G108" s="12">
        <f t="shared" si="4"/>
        <v>0</v>
      </c>
      <c r="H108" s="35">
        <f t="shared" si="5"/>
        <v>0</v>
      </c>
      <c r="I108" s="12">
        <f t="shared" si="6"/>
        <v>0</v>
      </c>
      <c r="J108" s="35">
        <f t="shared" si="7"/>
        <v>0</v>
      </c>
      <c r="K108" s="12">
        <f t="shared" si="8"/>
        <v>0</v>
      </c>
      <c r="L108" s="35">
        <f t="shared" si="9"/>
        <v>0</v>
      </c>
      <c r="M108" s="12">
        <f t="shared" si="10"/>
        <v>0</v>
      </c>
      <c r="N108" s="35">
        <f t="shared" si="11"/>
        <v>0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0</v>
      </c>
      <c r="DX108" s="35">
        <f t="shared" si="125"/>
        <v>0</v>
      </c>
      <c r="DY108" s="12">
        <f t="shared" si="126"/>
        <v>0</v>
      </c>
      <c r="DZ108" s="35">
        <f t="shared" si="127"/>
        <v>0</v>
      </c>
      <c r="EA108" s="12">
        <f t="shared" si="128"/>
        <v>0</v>
      </c>
      <c r="EB108" s="35">
        <f t="shared" si="129"/>
        <v>0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0</v>
      </c>
      <c r="GT108" s="35">
        <f t="shared" si="199"/>
        <v>0</v>
      </c>
      <c r="GU108" s="12">
        <f t="shared" si="200"/>
        <v>0</v>
      </c>
      <c r="GV108" s="35">
        <f t="shared" si="201"/>
        <v>0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0</v>
      </c>
      <c r="HP108" s="35">
        <f t="shared" si="221"/>
        <v>0</v>
      </c>
      <c r="HQ108" s="12">
        <f t="shared" si="222"/>
        <v>0</v>
      </c>
      <c r="HR108" s="35">
        <f t="shared" si="223"/>
        <v>0</v>
      </c>
      <c r="HS108" s="12">
        <f t="shared" si="224"/>
        <v>0</v>
      </c>
      <c r="HT108" s="35">
        <f t="shared" si="225"/>
        <v>0</v>
      </c>
      <c r="HU108" s="12">
        <f t="shared" si="226"/>
        <v>0</v>
      </c>
      <c r="HV108" s="35">
        <f t="shared" si="227"/>
        <v>0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0</v>
      </c>
      <c r="IN108" s="35">
        <f t="shared" si="245"/>
        <v>0</v>
      </c>
      <c r="IO108" s="12">
        <f t="shared" si="246"/>
        <v>0</v>
      </c>
      <c r="IP108" s="35">
        <f t="shared" si="247"/>
        <v>0</v>
      </c>
      <c r="IQ108" s="12">
        <f t="shared" si="248"/>
        <v>0</v>
      </c>
      <c r="IR108" s="35">
        <f t="shared" si="249"/>
        <v>0</v>
      </c>
      <c r="IS108" s="12">
        <f t="shared" si="250"/>
        <v>0</v>
      </c>
      <c r="IT108" s="35">
        <f t="shared" si="251"/>
        <v>0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x14ac:dyDescent="0.25">
      <c r="A109" s="3" t="s">
        <v>72</v>
      </c>
      <c r="B109" s="3" t="s">
        <v>73</v>
      </c>
      <c r="C109" s="14">
        <f t="shared" si="0"/>
        <v>25.393001869346481</v>
      </c>
      <c r="D109" s="14">
        <f t="shared" si="1"/>
        <v>56.119270160295258</v>
      </c>
      <c r="E109" s="13">
        <f t="shared" si="2"/>
        <v>0</v>
      </c>
      <c r="F109" s="14">
        <f t="shared" si="3"/>
        <v>0</v>
      </c>
      <c r="G109" s="14">
        <f t="shared" si="4"/>
        <v>0</v>
      </c>
      <c r="H109" s="14">
        <f t="shared" si="5"/>
        <v>0</v>
      </c>
      <c r="I109" s="14">
        <f t="shared" si="6"/>
        <v>22.26487845065887</v>
      </c>
      <c r="J109" s="14">
        <f t="shared" si="7"/>
        <v>48.871408199196217</v>
      </c>
      <c r="K109" s="14">
        <f t="shared" si="8"/>
        <v>3.1281234186876099</v>
      </c>
      <c r="L109" s="14">
        <f t="shared" si="9"/>
        <v>7.2478619610991917</v>
      </c>
      <c r="M109" s="14">
        <f t="shared" si="10"/>
        <v>0</v>
      </c>
      <c r="N109" s="14">
        <f t="shared" si="11"/>
        <v>0</v>
      </c>
      <c r="O109" s="14">
        <f t="shared" si="12"/>
        <v>0</v>
      </c>
      <c r="P109" s="14">
        <f t="shared" si="13"/>
        <v>0</v>
      </c>
      <c r="Q109" s="14">
        <f t="shared" si="14"/>
        <v>0</v>
      </c>
      <c r="R109" s="14">
        <f t="shared" si="15"/>
        <v>0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0</v>
      </c>
      <c r="DX109" s="14">
        <f t="shared" si="125"/>
        <v>0</v>
      </c>
      <c r="DY109" s="14">
        <f t="shared" si="126"/>
        <v>20.240798591508064</v>
      </c>
      <c r="DZ109" s="14">
        <f t="shared" si="127"/>
        <v>44.428552908360203</v>
      </c>
      <c r="EA109" s="14">
        <f t="shared" si="128"/>
        <v>3.1281234186876099</v>
      </c>
      <c r="EB109" s="14">
        <f t="shared" si="129"/>
        <v>7.2478619610991917</v>
      </c>
      <c r="EC109" s="14">
        <f t="shared" si="130"/>
        <v>0</v>
      </c>
      <c r="ED109" s="14">
        <f t="shared" si="131"/>
        <v>0</v>
      </c>
      <c r="EE109" s="14">
        <f t="shared" si="132"/>
        <v>0</v>
      </c>
      <c r="EF109" s="14">
        <f t="shared" si="133"/>
        <v>0</v>
      </c>
      <c r="EG109" s="14">
        <f t="shared" si="134"/>
        <v>0</v>
      </c>
      <c r="EH109" s="14">
        <f t="shared" si="135"/>
        <v>0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0</v>
      </c>
      <c r="EX109" s="14">
        <f t="shared" si="151"/>
        <v>0</v>
      </c>
      <c r="EY109" s="14">
        <f t="shared" si="152"/>
        <v>0</v>
      </c>
      <c r="EZ109" s="14">
        <f t="shared" si="153"/>
        <v>0</v>
      </c>
      <c r="FA109" s="14">
        <f t="shared" si="154"/>
        <v>0</v>
      </c>
      <c r="FB109" s="14">
        <f t="shared" si="155"/>
        <v>0</v>
      </c>
      <c r="FC109" s="14">
        <f t="shared" si="156"/>
        <v>0</v>
      </c>
      <c r="FD109" s="14">
        <f t="shared" si="157"/>
        <v>0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2.0240798591508065</v>
      </c>
      <c r="FV109" s="14">
        <f t="shared" si="175"/>
        <v>4.4428552908360199</v>
      </c>
      <c r="FW109" s="14">
        <f t="shared" si="176"/>
        <v>0</v>
      </c>
      <c r="FX109" s="14">
        <f t="shared" si="177"/>
        <v>0</v>
      </c>
      <c r="FY109" s="14">
        <f t="shared" si="178"/>
        <v>0</v>
      </c>
      <c r="FZ109" s="14">
        <f t="shared" si="179"/>
        <v>0</v>
      </c>
      <c r="GA109" s="14">
        <f t="shared" si="180"/>
        <v>0</v>
      </c>
      <c r="GB109" s="14">
        <f t="shared" si="181"/>
        <v>0</v>
      </c>
      <c r="GC109" s="14">
        <f t="shared" si="182"/>
        <v>0</v>
      </c>
      <c r="GD109" s="14">
        <f t="shared" si="183"/>
        <v>0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0</v>
      </c>
      <c r="GT109" s="14">
        <f t="shared" si="199"/>
        <v>0</v>
      </c>
      <c r="GU109" s="14">
        <f t="shared" si="200"/>
        <v>0</v>
      </c>
      <c r="GV109" s="14">
        <f t="shared" si="201"/>
        <v>0</v>
      </c>
      <c r="GW109" s="14">
        <f t="shared" si="202"/>
        <v>0</v>
      </c>
      <c r="GX109" s="14">
        <f t="shared" si="203"/>
        <v>0</v>
      </c>
      <c r="GY109" s="14">
        <f t="shared" si="204"/>
        <v>0</v>
      </c>
      <c r="GZ109" s="14">
        <f t="shared" si="205"/>
        <v>0</v>
      </c>
      <c r="HA109" s="14">
        <f t="shared" si="206"/>
        <v>0</v>
      </c>
      <c r="HB109" s="14">
        <f t="shared" si="207"/>
        <v>0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0</v>
      </c>
      <c r="HP109" s="14">
        <f t="shared" si="221"/>
        <v>0</v>
      </c>
      <c r="HQ109" s="14">
        <f t="shared" si="222"/>
        <v>0</v>
      </c>
      <c r="HR109" s="14">
        <f t="shared" si="223"/>
        <v>0</v>
      </c>
      <c r="HS109" s="14">
        <f t="shared" si="224"/>
        <v>0</v>
      </c>
      <c r="HT109" s="14">
        <f t="shared" si="225"/>
        <v>0</v>
      </c>
      <c r="HU109" s="14">
        <f t="shared" si="226"/>
        <v>0</v>
      </c>
      <c r="HV109" s="14">
        <f t="shared" si="227"/>
        <v>0</v>
      </c>
      <c r="HW109" s="14">
        <f t="shared" si="228"/>
        <v>0</v>
      </c>
      <c r="HX109" s="14">
        <f t="shared" si="229"/>
        <v>0</v>
      </c>
      <c r="HY109" s="14">
        <f t="shared" si="230"/>
        <v>0</v>
      </c>
      <c r="HZ109" s="14">
        <f t="shared" si="231"/>
        <v>0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0</v>
      </c>
      <c r="IN109" s="14">
        <f t="shared" si="245"/>
        <v>0</v>
      </c>
      <c r="IO109" s="14">
        <f t="shared" si="246"/>
        <v>0</v>
      </c>
      <c r="IP109" s="14">
        <f t="shared" si="247"/>
        <v>0</v>
      </c>
      <c r="IQ109" s="14">
        <f t="shared" si="248"/>
        <v>0</v>
      </c>
      <c r="IR109" s="14">
        <f t="shared" si="249"/>
        <v>0</v>
      </c>
      <c r="IS109" s="14">
        <f t="shared" si="250"/>
        <v>0</v>
      </c>
      <c r="IT109" s="14">
        <f t="shared" si="251"/>
        <v>0</v>
      </c>
      <c r="IU109" s="14">
        <f t="shared" si="252"/>
        <v>0</v>
      </c>
      <c r="IV109" s="14">
        <f t="shared" si="253"/>
        <v>0</v>
      </c>
      <c r="IW109" s="14">
        <f t="shared" si="254"/>
        <v>0</v>
      </c>
      <c r="IX109" s="14">
        <f t="shared" si="255"/>
        <v>0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x14ac:dyDescent="0.25">
      <c r="A110" s="1" t="s">
        <v>74</v>
      </c>
      <c r="B110" s="1" t="s">
        <v>75</v>
      </c>
      <c r="C110" s="12">
        <f t="shared" si="0"/>
        <v>0</v>
      </c>
      <c r="D110" s="35">
        <f t="shared" si="1"/>
        <v>0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0</v>
      </c>
      <c r="L110" s="35">
        <f t="shared" si="9"/>
        <v>0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0</v>
      </c>
      <c r="R110" s="35">
        <f t="shared" si="15"/>
        <v>0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0</v>
      </c>
      <c r="EB110" s="35">
        <f t="shared" si="129"/>
        <v>0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0</v>
      </c>
      <c r="EZ110" s="35">
        <f t="shared" si="153"/>
        <v>0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0</v>
      </c>
      <c r="HT110" s="35">
        <f t="shared" si="225"/>
        <v>0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0</v>
      </c>
      <c r="HZ110" s="35">
        <f t="shared" si="231"/>
        <v>0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0</v>
      </c>
      <c r="IX110" s="35">
        <f t="shared" si="255"/>
        <v>0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x14ac:dyDescent="0.25">
      <c r="A111" s="3" t="s">
        <v>76</v>
      </c>
      <c r="B111" s="3" t="s">
        <v>77</v>
      </c>
      <c r="C111" s="14">
        <f t="shared" si="0"/>
        <v>544.84549663141252</v>
      </c>
      <c r="D111" s="14">
        <f t="shared" si="1"/>
        <v>1311.8111249116509</v>
      </c>
      <c r="E111" s="13">
        <f t="shared" si="2"/>
        <v>0</v>
      </c>
      <c r="F111" s="14">
        <f t="shared" si="3"/>
        <v>0</v>
      </c>
      <c r="G111" s="14">
        <f t="shared" si="4"/>
        <v>0</v>
      </c>
      <c r="H111" s="14">
        <f t="shared" si="5"/>
        <v>0</v>
      </c>
      <c r="I111" s="14">
        <f t="shared" si="6"/>
        <v>64.494544602941602</v>
      </c>
      <c r="J111" s="14">
        <f t="shared" si="7"/>
        <v>142.60728250550918</v>
      </c>
      <c r="K111" s="14">
        <f t="shared" si="8"/>
        <v>358.81415684946114</v>
      </c>
      <c r="L111" s="14">
        <f t="shared" si="9"/>
        <v>864.61257689621402</v>
      </c>
      <c r="M111" s="14">
        <f t="shared" si="10"/>
        <v>121.53679517900979</v>
      </c>
      <c r="N111" s="14">
        <f t="shared" si="11"/>
        <v>304.59126550992892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0</v>
      </c>
      <c r="DX111" s="14">
        <f t="shared" si="125"/>
        <v>0</v>
      </c>
      <c r="DY111" s="14">
        <f t="shared" si="126"/>
        <v>21.896863930813272</v>
      </c>
      <c r="DZ111" s="14">
        <f t="shared" si="127"/>
        <v>48.423626532173913</v>
      </c>
      <c r="EA111" s="14">
        <f t="shared" si="128"/>
        <v>217.12856670890469</v>
      </c>
      <c r="EB111" s="14">
        <f t="shared" si="129"/>
        <v>520.33342951894576</v>
      </c>
      <c r="EC111" s="14">
        <f t="shared" si="130"/>
        <v>58.054290505643586</v>
      </c>
      <c r="ED111" s="14">
        <f t="shared" si="131"/>
        <v>145.48405200714282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</v>
      </c>
      <c r="EV111" s="14">
        <f t="shared" si="149"/>
        <v>0</v>
      </c>
      <c r="EW111" s="14">
        <f t="shared" si="150"/>
        <v>0</v>
      </c>
      <c r="EX111" s="14">
        <f t="shared" si="151"/>
        <v>0</v>
      </c>
      <c r="EY111" s="14">
        <f t="shared" si="152"/>
        <v>0</v>
      </c>
      <c r="EZ111" s="14">
        <f t="shared" si="153"/>
        <v>0</v>
      </c>
      <c r="FA111" s="14">
        <f t="shared" si="154"/>
        <v>7.5442976568348241</v>
      </c>
      <c r="FB111" s="14">
        <f t="shared" si="155"/>
        <v>18.90600992802807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0</v>
      </c>
      <c r="FT111" s="14">
        <f t="shared" si="173"/>
        <v>0</v>
      </c>
      <c r="FU111" s="14">
        <f t="shared" si="174"/>
        <v>9.2003629961400296E-2</v>
      </c>
      <c r="FV111" s="14">
        <f t="shared" si="175"/>
        <v>0.20268399680496488</v>
      </c>
      <c r="FW111" s="14">
        <f t="shared" si="176"/>
        <v>3.5881415684946116</v>
      </c>
      <c r="FX111" s="14">
        <f t="shared" si="177"/>
        <v>8.4325007004821675</v>
      </c>
      <c r="FY111" s="14">
        <f t="shared" si="178"/>
        <v>0.46001814980700145</v>
      </c>
      <c r="FZ111" s="14">
        <f t="shared" si="179"/>
        <v>1.1528054834163457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0</v>
      </c>
      <c r="GR111" s="14">
        <f t="shared" si="197"/>
        <v>0</v>
      </c>
      <c r="GS111" s="14">
        <f t="shared" si="198"/>
        <v>0</v>
      </c>
      <c r="GT111" s="14">
        <f t="shared" si="199"/>
        <v>0</v>
      </c>
      <c r="GU111" s="14">
        <f t="shared" si="200"/>
        <v>0</v>
      </c>
      <c r="GV111" s="14">
        <f t="shared" si="201"/>
        <v>0</v>
      </c>
      <c r="GW111" s="14">
        <f t="shared" si="202"/>
        <v>9.2003629961400296E-2</v>
      </c>
      <c r="GX111" s="14">
        <f t="shared" si="203"/>
        <v>0.23056109668326916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0</v>
      </c>
      <c r="HP111" s="14">
        <f t="shared" si="221"/>
        <v>0</v>
      </c>
      <c r="HQ111" s="14">
        <f t="shared" si="222"/>
        <v>6.9922758770664224</v>
      </c>
      <c r="HR111" s="14">
        <f t="shared" si="223"/>
        <v>15.406927873336032</v>
      </c>
      <c r="HS111" s="14">
        <f t="shared" si="224"/>
        <v>92.279640851284498</v>
      </c>
      <c r="HT111" s="14">
        <f t="shared" si="225"/>
        <v>224.02773491244943</v>
      </c>
      <c r="HU111" s="14">
        <f t="shared" si="226"/>
        <v>47.657880320005354</v>
      </c>
      <c r="HV111" s="14">
        <f t="shared" si="227"/>
        <v>119.44279256108803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0</v>
      </c>
      <c r="IN111" s="14">
        <f t="shared" si="245"/>
        <v>0</v>
      </c>
      <c r="IO111" s="14">
        <f t="shared" si="246"/>
        <v>35.513401165100511</v>
      </c>
      <c r="IP111" s="14">
        <f t="shared" si="247"/>
        <v>78.57404410319441</v>
      </c>
      <c r="IQ111" s="14">
        <f t="shared" si="248"/>
        <v>45.817807720777346</v>
      </c>
      <c r="IR111" s="14">
        <f t="shared" si="249"/>
        <v>111.81891176433685</v>
      </c>
      <c r="IS111" s="14">
        <f t="shared" si="250"/>
        <v>7.728304916757625</v>
      </c>
      <c r="IT111" s="14">
        <f t="shared" si="251"/>
        <v>19.375044433571215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x14ac:dyDescent="0.25">
      <c r="A112" s="1" t="s">
        <v>78</v>
      </c>
      <c r="B112" s="1" t="s">
        <v>79</v>
      </c>
      <c r="C112" s="12">
        <f t="shared" si="0"/>
        <v>0</v>
      </c>
      <c r="D112" s="35">
        <f t="shared" si="1"/>
        <v>0</v>
      </c>
      <c r="E112" s="11">
        <f t="shared" si="2"/>
        <v>0</v>
      </c>
      <c r="F112" s="35">
        <f t="shared" si="3"/>
        <v>0</v>
      </c>
      <c r="G112" s="12">
        <f t="shared" si="4"/>
        <v>0</v>
      </c>
      <c r="H112" s="35">
        <f t="shared" si="5"/>
        <v>0</v>
      </c>
      <c r="I112" s="12">
        <f t="shared" si="6"/>
        <v>0</v>
      </c>
      <c r="J112" s="35">
        <f t="shared" si="7"/>
        <v>0</v>
      </c>
      <c r="K112" s="12">
        <f t="shared" si="8"/>
        <v>0</v>
      </c>
      <c r="L112" s="35">
        <f t="shared" si="9"/>
        <v>0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0</v>
      </c>
      <c r="DV112" s="35">
        <f t="shared" si="123"/>
        <v>0</v>
      </c>
      <c r="DW112" s="12">
        <f t="shared" si="124"/>
        <v>0</v>
      </c>
      <c r="DX112" s="35">
        <f t="shared" si="125"/>
        <v>0</v>
      </c>
      <c r="DY112" s="12">
        <f t="shared" si="126"/>
        <v>0</v>
      </c>
      <c r="DZ112" s="35">
        <f t="shared" si="127"/>
        <v>0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</v>
      </c>
      <c r="ET112" s="35">
        <f t="shared" si="147"/>
        <v>0</v>
      </c>
      <c r="EU112" s="12">
        <f t="shared" si="148"/>
        <v>0</v>
      </c>
      <c r="EV112" s="35">
        <f t="shared" si="149"/>
        <v>0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0</v>
      </c>
      <c r="FR112" s="35">
        <f t="shared" si="171"/>
        <v>0</v>
      </c>
      <c r="FS112" s="12">
        <f t="shared" si="172"/>
        <v>0</v>
      </c>
      <c r="FT112" s="35">
        <f t="shared" si="173"/>
        <v>0</v>
      </c>
      <c r="FU112" s="12">
        <f t="shared" si="174"/>
        <v>0</v>
      </c>
      <c r="FV112" s="35">
        <f t="shared" si="175"/>
        <v>0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0</v>
      </c>
      <c r="GP112" s="35">
        <f t="shared" si="195"/>
        <v>0</v>
      </c>
      <c r="GQ112" s="12">
        <f t="shared" si="196"/>
        <v>0</v>
      </c>
      <c r="GR112" s="35">
        <f t="shared" si="197"/>
        <v>0</v>
      </c>
      <c r="GS112" s="12">
        <f t="shared" si="198"/>
        <v>0</v>
      </c>
      <c r="GT112" s="35">
        <f t="shared" si="199"/>
        <v>0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0</v>
      </c>
      <c r="HN112" s="35">
        <f t="shared" si="219"/>
        <v>0</v>
      </c>
      <c r="HO112" s="12">
        <f t="shared" si="220"/>
        <v>0</v>
      </c>
      <c r="HP112" s="35">
        <f t="shared" si="221"/>
        <v>0</v>
      </c>
      <c r="HQ112" s="12">
        <f t="shared" si="222"/>
        <v>0</v>
      </c>
      <c r="HR112" s="35">
        <f t="shared" si="223"/>
        <v>0</v>
      </c>
      <c r="HS112" s="12">
        <f t="shared" si="224"/>
        <v>0</v>
      </c>
      <c r="HT112" s="35">
        <f t="shared" si="225"/>
        <v>0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0</v>
      </c>
      <c r="IL112" s="35">
        <f t="shared" si="243"/>
        <v>0</v>
      </c>
      <c r="IM112" s="12">
        <f t="shared" si="244"/>
        <v>0</v>
      </c>
      <c r="IN112" s="35">
        <f t="shared" si="245"/>
        <v>0</v>
      </c>
      <c r="IO112" s="12">
        <f t="shared" si="246"/>
        <v>0</v>
      </c>
      <c r="IP112" s="35">
        <f t="shared" si="247"/>
        <v>0</v>
      </c>
      <c r="IQ112" s="12">
        <f t="shared" si="248"/>
        <v>0</v>
      </c>
      <c r="IR112" s="35">
        <f t="shared" si="249"/>
        <v>0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x14ac:dyDescent="0.25">
      <c r="A113" s="3" t="s">
        <v>80</v>
      </c>
      <c r="B113" s="3" t="s">
        <v>81</v>
      </c>
      <c r="C113" s="14">
        <f t="shared" si="0"/>
        <v>750.28960233521946</v>
      </c>
      <c r="D113" s="14">
        <f t="shared" si="1"/>
        <v>1790.7387807846212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0</v>
      </c>
      <c r="J113" s="14">
        <f t="shared" si="7"/>
        <v>0</v>
      </c>
      <c r="K113" s="14">
        <f t="shared" si="8"/>
        <v>750.28960233521946</v>
      </c>
      <c r="L113" s="14">
        <f t="shared" si="9"/>
        <v>1790.7387807846212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0</v>
      </c>
      <c r="CF113" s="14">
        <f t="shared" si="81"/>
        <v>0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0</v>
      </c>
      <c r="DZ113" s="14">
        <f t="shared" si="127"/>
        <v>0</v>
      </c>
      <c r="EA113" s="14">
        <f t="shared" si="128"/>
        <v>638.13717741227242</v>
      </c>
      <c r="EB113" s="14">
        <f t="shared" si="129"/>
        <v>1518.9521455664701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0.27601088988420086</v>
      </c>
      <c r="EZ113" s="14">
        <f t="shared" si="153"/>
        <v>0.66877438618941876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0</v>
      </c>
      <c r="FV113" s="14">
        <f t="shared" si="175"/>
        <v>0</v>
      </c>
      <c r="FW113" s="14">
        <f t="shared" si="176"/>
        <v>32.569285006335704</v>
      </c>
      <c r="FX113" s="14">
        <f t="shared" si="177"/>
        <v>77.952191568285301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46.73784402039135</v>
      </c>
      <c r="GV113" s="14">
        <f t="shared" si="201"/>
        <v>113.71961475570944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0</v>
      </c>
      <c r="HR113" s="14">
        <f t="shared" si="223"/>
        <v>0</v>
      </c>
      <c r="HS113" s="14">
        <f t="shared" si="224"/>
        <v>19.780780441701065</v>
      </c>
      <c r="HT113" s="14">
        <f t="shared" si="225"/>
        <v>48.261792147071894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12.788504564634641</v>
      </c>
      <c r="IR113" s="14">
        <f t="shared" si="249"/>
        <v>31.18426236089671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0</v>
      </c>
      <c r="KN113" s="14">
        <f t="shared" si="297"/>
        <v>0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x14ac:dyDescent="0.25">
      <c r="A114" s="1" t="s">
        <v>82</v>
      </c>
      <c r="B114" s="1" t="s">
        <v>83</v>
      </c>
      <c r="C114" s="12">
        <f t="shared" si="0"/>
        <v>9.568377515985631</v>
      </c>
      <c r="D114" s="35">
        <f t="shared" si="1"/>
        <v>18.438723491454052</v>
      </c>
      <c r="E114" s="11">
        <f t="shared" si="2"/>
        <v>4.6921851280314151</v>
      </c>
      <c r="F114" s="35">
        <f t="shared" si="3"/>
        <v>8.1597099376466318</v>
      </c>
      <c r="G114" s="12">
        <f t="shared" si="4"/>
        <v>0</v>
      </c>
      <c r="H114" s="35">
        <f t="shared" si="5"/>
        <v>0</v>
      </c>
      <c r="I114" s="12">
        <f t="shared" si="6"/>
        <v>4.8761923879542159</v>
      </c>
      <c r="J114" s="35">
        <f t="shared" si="7"/>
        <v>10.279013553807486</v>
      </c>
      <c r="K114" s="12">
        <f t="shared" si="8"/>
        <v>0</v>
      </c>
      <c r="L114" s="35">
        <f t="shared" si="9"/>
        <v>0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4.6921851280314151</v>
      </c>
      <c r="DV114" s="35">
        <f t="shared" si="123"/>
        <v>8.1597099376466318</v>
      </c>
      <c r="DW114" s="12">
        <f t="shared" si="124"/>
        <v>0</v>
      </c>
      <c r="DX114" s="35">
        <f t="shared" si="125"/>
        <v>0</v>
      </c>
      <c r="DY114" s="12">
        <f t="shared" si="126"/>
        <v>0</v>
      </c>
      <c r="DZ114" s="35">
        <f t="shared" si="127"/>
        <v>0</v>
      </c>
      <c r="EA114" s="12">
        <f t="shared" si="128"/>
        <v>0</v>
      </c>
      <c r="EB114" s="35">
        <f t="shared" si="129"/>
        <v>0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0</v>
      </c>
      <c r="ET114" s="35">
        <f t="shared" si="147"/>
        <v>0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0</v>
      </c>
      <c r="FR114" s="35">
        <f t="shared" si="171"/>
        <v>0</v>
      </c>
      <c r="FS114" s="12">
        <f t="shared" si="172"/>
        <v>0</v>
      </c>
      <c r="FT114" s="35">
        <f t="shared" si="173"/>
        <v>0</v>
      </c>
      <c r="FU114" s="12">
        <f t="shared" si="174"/>
        <v>2.1160834891122069</v>
      </c>
      <c r="FV114" s="35">
        <f t="shared" si="175"/>
        <v>4.4607039950485321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0</v>
      </c>
      <c r="GP114" s="35">
        <f t="shared" si="195"/>
        <v>0</v>
      </c>
      <c r="GQ114" s="12">
        <f t="shared" si="196"/>
        <v>0</v>
      </c>
      <c r="GR114" s="35">
        <f t="shared" si="197"/>
        <v>0</v>
      </c>
      <c r="GS114" s="12">
        <f t="shared" si="198"/>
        <v>0</v>
      </c>
      <c r="GT114" s="35">
        <f t="shared" si="199"/>
        <v>0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0</v>
      </c>
      <c r="HN114" s="35">
        <f t="shared" si="219"/>
        <v>0</v>
      </c>
      <c r="HO114" s="12">
        <f t="shared" si="220"/>
        <v>0</v>
      </c>
      <c r="HP114" s="35">
        <f t="shared" si="221"/>
        <v>0</v>
      </c>
      <c r="HQ114" s="12">
        <f t="shared" si="222"/>
        <v>2.2080871190736069</v>
      </c>
      <c r="HR114" s="35">
        <f t="shared" si="223"/>
        <v>4.6546476470071632</v>
      </c>
      <c r="HS114" s="12">
        <f t="shared" si="224"/>
        <v>0</v>
      </c>
      <c r="HT114" s="35">
        <f t="shared" si="225"/>
        <v>0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0</v>
      </c>
      <c r="IL114" s="35">
        <f t="shared" si="243"/>
        <v>0</v>
      </c>
      <c r="IM114" s="12">
        <f t="shared" si="244"/>
        <v>0</v>
      </c>
      <c r="IN114" s="35">
        <f t="shared" si="245"/>
        <v>0</v>
      </c>
      <c r="IO114" s="12">
        <f t="shared" si="246"/>
        <v>0.55202177976840172</v>
      </c>
      <c r="IP114" s="35">
        <f t="shared" si="247"/>
        <v>1.1636619117517908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x14ac:dyDescent="0.25">
      <c r="A115" s="3" t="s">
        <v>84</v>
      </c>
      <c r="B115" s="3" t="s">
        <v>85</v>
      </c>
      <c r="C115" s="14">
        <f t="shared" si="0"/>
        <v>1449.4251864119003</v>
      </c>
      <c r="D115" s="14">
        <f t="shared" si="1"/>
        <v>3382.9343721379455</v>
      </c>
      <c r="E115" s="13">
        <f t="shared" si="2"/>
        <v>0</v>
      </c>
      <c r="F115" s="14">
        <f t="shared" si="3"/>
        <v>0</v>
      </c>
      <c r="G115" s="14">
        <f t="shared" si="4"/>
        <v>9.2003629961400296E-2</v>
      </c>
      <c r="H115" s="14">
        <f t="shared" si="5"/>
        <v>0.18823942690102502</v>
      </c>
      <c r="I115" s="14">
        <f t="shared" si="6"/>
        <v>302.04791716327719</v>
      </c>
      <c r="J115" s="14">
        <f t="shared" si="7"/>
        <v>666.74570614876814</v>
      </c>
      <c r="K115" s="14">
        <f t="shared" si="8"/>
        <v>1063.1019442039803</v>
      </c>
      <c r="L115" s="14">
        <f t="shared" si="9"/>
        <v>2503.4021185926731</v>
      </c>
      <c r="M115" s="14">
        <f t="shared" si="10"/>
        <v>84.183321414681274</v>
      </c>
      <c r="N115" s="14">
        <f t="shared" si="11"/>
        <v>212.59830796960517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9.2003629961400296E-2</v>
      </c>
      <c r="DX115" s="14">
        <f t="shared" si="125"/>
        <v>0.18823942690102502</v>
      </c>
      <c r="DY115" s="14">
        <f t="shared" si="126"/>
        <v>260.83029094056985</v>
      </c>
      <c r="DZ115" s="14">
        <f t="shared" si="127"/>
        <v>577.76457943886146</v>
      </c>
      <c r="EA115" s="14">
        <f t="shared" si="128"/>
        <v>1000.9074903500738</v>
      </c>
      <c r="EB115" s="14">
        <f t="shared" si="129"/>
        <v>2356.508202959998</v>
      </c>
      <c r="EC115" s="14">
        <f t="shared" si="130"/>
        <v>78.479096357074454</v>
      </c>
      <c r="ED115" s="14">
        <f t="shared" si="131"/>
        <v>198.21952066108781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5.7042250576068181</v>
      </c>
      <c r="FB115" s="14">
        <f t="shared" si="155"/>
        <v>14.378787308517429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0</v>
      </c>
      <c r="FT115" s="14">
        <f t="shared" si="173"/>
        <v>0</v>
      </c>
      <c r="FU115" s="14">
        <f t="shared" si="174"/>
        <v>9.0163557362172284</v>
      </c>
      <c r="FV115" s="14">
        <f t="shared" si="175"/>
        <v>19.642498985869075</v>
      </c>
      <c r="FW115" s="14">
        <f t="shared" si="176"/>
        <v>27.417081728497287</v>
      </c>
      <c r="FX115" s="14">
        <f t="shared" si="177"/>
        <v>65.58773173414275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0</v>
      </c>
      <c r="GR115" s="14">
        <f t="shared" si="197"/>
        <v>0</v>
      </c>
      <c r="GS115" s="14">
        <f t="shared" si="198"/>
        <v>5.7042250576068181</v>
      </c>
      <c r="GT115" s="14">
        <f t="shared" si="199"/>
        <v>12.304013449257907</v>
      </c>
      <c r="GU115" s="14">
        <f t="shared" si="200"/>
        <v>9.7523847759084319</v>
      </c>
      <c r="GV115" s="14">
        <f t="shared" si="201"/>
        <v>22.737593101400488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0</v>
      </c>
      <c r="HP115" s="14">
        <f t="shared" si="221"/>
        <v>0</v>
      </c>
      <c r="HQ115" s="14">
        <f t="shared" si="222"/>
        <v>0</v>
      </c>
      <c r="HR115" s="14">
        <f t="shared" si="223"/>
        <v>0</v>
      </c>
      <c r="HS115" s="14">
        <f t="shared" si="224"/>
        <v>6.900272247105022</v>
      </c>
      <c r="HT115" s="14">
        <f t="shared" si="225"/>
        <v>16.099071181535663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0</v>
      </c>
      <c r="IN115" s="14">
        <f t="shared" si="245"/>
        <v>0</v>
      </c>
      <c r="IO115" s="14">
        <f t="shared" si="246"/>
        <v>26.497045428883286</v>
      </c>
      <c r="IP115" s="14">
        <f t="shared" si="247"/>
        <v>57.034614274781298</v>
      </c>
      <c r="IQ115" s="14">
        <f t="shared" si="248"/>
        <v>0</v>
      </c>
      <c r="IR115" s="14">
        <f t="shared" si="249"/>
        <v>0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0.64402540972980205</v>
      </c>
      <c r="KN115" s="14">
        <f t="shared" si="297"/>
        <v>1.509595560406656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17.480689692666058</v>
      </c>
      <c r="MJ115" s="14">
        <f t="shared" si="345"/>
        <v>40.959924055185333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x14ac:dyDescent="0.25">
      <c r="A116" s="1" t="s">
        <v>86</v>
      </c>
      <c r="B116" s="1" t="s">
        <v>87</v>
      </c>
      <c r="C116" s="12">
        <f t="shared" si="0"/>
        <v>1543.5448998624126</v>
      </c>
      <c r="D116" s="35">
        <f t="shared" si="1"/>
        <v>3583.068856353048</v>
      </c>
      <c r="E116" s="11">
        <f t="shared" si="2"/>
        <v>0</v>
      </c>
      <c r="F116" s="35">
        <f t="shared" si="3"/>
        <v>0</v>
      </c>
      <c r="G116" s="12">
        <f t="shared" si="4"/>
        <v>0</v>
      </c>
      <c r="H116" s="35">
        <f t="shared" si="5"/>
        <v>0</v>
      </c>
      <c r="I116" s="12">
        <f t="shared" si="6"/>
        <v>241.23351775879158</v>
      </c>
      <c r="J116" s="35">
        <f t="shared" si="7"/>
        <v>541.28072398492714</v>
      </c>
      <c r="K116" s="12">
        <f t="shared" si="8"/>
        <v>1302.3113821036211</v>
      </c>
      <c r="L116" s="35">
        <f t="shared" si="9"/>
        <v>3041.7881323681236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